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-15" yWindow="3825" windowWidth="9615" windowHeight="7800" tabRatio="298"/>
  </bookViews>
  <sheets>
    <sheet name="Order" sheetId="6" r:id="rId1"/>
    <sheet name="sys" sheetId="7" state="veryHidden" r:id="rId2"/>
    <sheet name="logo" sheetId="5" state="hidden" r:id="rId3"/>
  </sheets>
  <definedNames>
    <definedName name="_xlnm._FilterDatabase" localSheetId="0" hidden="1">Order!$A$2:$D$415</definedName>
    <definedName name="_xlnm.Print_Titles" localSheetId="0">Order!$1:$2</definedName>
    <definedName name="клиент">OFFSET(INDIRECT("sys!$H$1"),MATCH(TEXT(VLOOKUP(INDIRECT("Order!$M$1"),INDIRECT("sys!$A:$B"),2,0),0),INDIRECT("sys!$E:$E"),0)-1,0,COUNTIF(INDIRECT("sys!$E:$E"),VLOOKUP(INDIRECT("Order!$M$1"),INDIRECT("sys!$A:$B"),2,0)),1)</definedName>
    <definedName name="_xlnm.Print_Area" localSheetId="0">Order!$A$1:$D$415</definedName>
    <definedName name="сектор">INDIRECT("sys!$A$1:$A$"&amp;COUNTIF(INDIRECT("sys!$A:$A"),"&lt;&gt;"&amp;""))</definedName>
  </definedNames>
  <calcPr calcId="124519" calcMode="manual" fullCalcOnLoad="1" calcOnSave="0"/>
</workbook>
</file>

<file path=xl/calcChain.xml><?xml version="1.0" encoding="utf-8"?>
<calcChain xmlns="http://schemas.openxmlformats.org/spreadsheetml/2006/main">
  <c r="D254" i="6"/>
  <c r="D255"/>
  <c r="D253"/>
  <c r="A250"/>
  <c r="A248"/>
  <c r="A246"/>
  <c r="A238"/>
  <c r="A239"/>
  <c r="A240"/>
  <c r="A241"/>
  <c r="A242"/>
  <c r="A243"/>
  <c r="A244"/>
  <c r="A313"/>
  <c r="A314"/>
  <c r="A315"/>
  <c r="A316"/>
  <c r="A317"/>
  <c r="A318"/>
  <c r="A319"/>
  <c r="A320"/>
  <c r="A321"/>
  <c r="A322"/>
  <c r="A253"/>
  <c r="A254"/>
  <c r="A255"/>
  <c r="A256"/>
  <c r="A4"/>
  <c r="A7"/>
  <c r="A9"/>
  <c r="A10"/>
  <c r="A11"/>
  <c r="A12"/>
  <c r="A13"/>
  <c r="A14"/>
  <c r="A15"/>
  <c r="A16"/>
  <c r="A17"/>
  <c r="A18"/>
  <c r="A20"/>
  <c r="A21"/>
  <c r="A22"/>
  <c r="A23"/>
  <c r="A24"/>
  <c r="A25"/>
  <c r="A27"/>
  <c r="A28"/>
  <c r="A29"/>
  <c r="A31"/>
  <c r="A32"/>
  <c r="A33"/>
  <c r="A34"/>
  <c r="A36"/>
  <c r="A37"/>
  <c r="A38"/>
  <c r="A40"/>
  <c r="A41"/>
  <c r="A42"/>
  <c r="A43"/>
  <c r="A44"/>
  <c r="A46"/>
  <c r="A47"/>
  <c r="A48"/>
  <c r="A49"/>
  <c r="A51"/>
  <c r="A52"/>
  <c r="A53"/>
  <c r="A54"/>
  <c r="A56"/>
  <c r="A57"/>
  <c r="A59"/>
  <c r="A61"/>
  <c r="A62"/>
  <c r="A63"/>
  <c r="A64"/>
  <c r="A65"/>
  <c r="A66"/>
  <c r="A68"/>
  <c r="A69"/>
  <c r="A70"/>
  <c r="A72"/>
  <c r="A73"/>
  <c r="A74"/>
  <c r="A76"/>
  <c r="A77"/>
  <c r="A78"/>
  <c r="A80"/>
  <c r="A81"/>
  <c r="A82"/>
  <c r="A83"/>
  <c r="A84"/>
  <c r="A85"/>
  <c r="A87"/>
  <c r="A89"/>
  <c r="A90"/>
  <c r="A91"/>
  <c r="A92"/>
  <c r="A94"/>
  <c r="A95"/>
  <c r="A97"/>
  <c r="A99"/>
  <c r="A101"/>
  <c r="A102"/>
  <c r="A103"/>
  <c r="A104"/>
  <c r="A106"/>
  <c r="A126"/>
  <c r="A127"/>
  <c r="A128"/>
  <c r="A129"/>
  <c r="A130"/>
  <c r="A131"/>
  <c r="A132"/>
  <c r="A134"/>
  <c r="A135"/>
  <c r="A136"/>
  <c r="A137"/>
  <c r="A138"/>
  <c r="A140"/>
  <c r="A141"/>
  <c r="A142"/>
  <c r="A144"/>
  <c r="A145"/>
  <c r="A146"/>
  <c r="A147"/>
  <c r="A311"/>
  <c r="A335"/>
  <c r="A336"/>
  <c r="A337"/>
  <c r="A338"/>
  <c r="A339"/>
  <c r="A340"/>
  <c r="A342"/>
  <c r="A343"/>
  <c r="A344"/>
  <c r="A345"/>
  <c r="A346"/>
  <c r="A347"/>
  <c r="A349"/>
  <c r="A350"/>
  <c r="A351"/>
  <c r="A352"/>
  <c r="A353"/>
  <c r="A354"/>
  <c r="A355"/>
  <c r="A357"/>
  <c r="A358"/>
  <c r="A359"/>
  <c r="A360"/>
  <c r="A361"/>
  <c r="A362"/>
  <c r="A363"/>
  <c r="A364"/>
  <c r="A366"/>
  <c r="A367"/>
  <c r="A368"/>
  <c r="A369"/>
  <c r="A370"/>
  <c r="A371"/>
  <c r="A373"/>
  <c r="A374"/>
  <c r="A375"/>
  <c r="A377"/>
  <c r="A378"/>
  <c r="A379"/>
  <c r="A380"/>
  <c r="A381"/>
  <c r="A383"/>
  <c r="A385"/>
  <c r="A387"/>
  <c r="A407"/>
  <c r="A409"/>
  <c r="A410"/>
  <c r="A411"/>
  <c r="A412"/>
  <c r="A413"/>
  <c r="A231"/>
  <c r="A228"/>
  <c r="A229"/>
  <c r="A225"/>
  <c r="A226"/>
  <c r="A222"/>
  <c r="A223"/>
  <c r="A219"/>
  <c r="A220"/>
  <c r="A217"/>
  <c r="A214"/>
  <c r="A215"/>
  <c r="A211"/>
  <c r="A212"/>
  <c r="A207"/>
  <c r="A208"/>
  <c r="A209"/>
  <c r="A205"/>
  <c r="A202"/>
  <c r="A203"/>
  <c r="A199"/>
  <c r="A200"/>
  <c r="A196"/>
  <c r="A197"/>
  <c r="A190"/>
  <c r="A191"/>
  <c r="A192"/>
  <c r="A193"/>
  <c r="A194"/>
  <c r="A187"/>
  <c r="A188"/>
  <c r="A181"/>
  <c r="A182"/>
  <c r="A183"/>
  <c r="A184"/>
  <c r="A185"/>
  <c r="A175"/>
  <c r="A176"/>
  <c r="A177"/>
  <c r="A178"/>
  <c r="A179"/>
  <c r="A170"/>
  <c r="A171"/>
  <c r="A172"/>
  <c r="A173"/>
  <c r="A167"/>
  <c r="A168"/>
  <c r="A164"/>
  <c r="A165"/>
  <c r="A158"/>
  <c r="A159"/>
  <c r="A160"/>
  <c r="A161"/>
  <c r="A162"/>
  <c r="A152"/>
  <c r="A153"/>
  <c r="A154"/>
  <c r="A155"/>
  <c r="A150"/>
  <c r="H1443" i="7"/>
  <c r="H1442"/>
  <c r="H1441"/>
  <c r="H1440"/>
  <c r="H1439"/>
  <c r="H1438"/>
  <c r="H1437"/>
  <c r="H1436"/>
  <c r="H1435"/>
  <c r="H1434"/>
  <c r="H1433"/>
  <c r="H1432"/>
  <c r="H1431"/>
  <c r="H1430"/>
  <c r="H1429"/>
  <c r="H1428"/>
  <c r="H1427"/>
  <c r="H1426"/>
  <c r="H1425"/>
  <c r="H1424"/>
  <c r="H1423"/>
  <c r="H1422"/>
  <c r="H1421"/>
  <c r="H1420"/>
  <c r="H1419"/>
  <c r="H1418"/>
  <c r="H1417"/>
  <c r="H1416"/>
  <c r="H1415"/>
  <c r="H1414"/>
  <c r="H1413"/>
  <c r="H1412"/>
  <c r="H1411"/>
  <c r="H1410"/>
  <c r="H1409"/>
  <c r="H1408"/>
  <c r="H1407"/>
  <c r="H1406"/>
  <c r="H1405"/>
  <c r="H1404"/>
  <c r="H1403"/>
  <c r="H1402"/>
  <c r="H1401"/>
  <c r="H1400"/>
  <c r="H1399"/>
  <c r="H1398"/>
  <c r="H1397"/>
  <c r="H1396"/>
  <c r="H1395"/>
  <c r="H1394"/>
  <c r="H1393"/>
  <c r="H1392"/>
  <c r="H1391"/>
  <c r="H1390"/>
  <c r="H1389"/>
  <c r="H1388"/>
  <c r="H1387"/>
  <c r="H1386"/>
  <c r="H1385"/>
  <c r="H1384"/>
  <c r="H1383"/>
  <c r="H1382"/>
  <c r="H1381"/>
  <c r="H1380"/>
  <c r="H1379"/>
  <c r="H1378"/>
  <c r="H1377"/>
  <c r="H1376"/>
  <c r="H1375"/>
  <c r="H1374"/>
  <c r="H1373"/>
  <c r="H1372"/>
  <c r="H1371"/>
  <c r="H1370"/>
  <c r="H1369"/>
  <c r="H1368"/>
  <c r="H1367"/>
  <c r="H1366"/>
  <c r="H1365"/>
  <c r="H1364"/>
  <c r="H1363"/>
  <c r="H1362"/>
  <c r="H1361"/>
  <c r="H1360"/>
  <c r="H1359"/>
  <c r="H1358"/>
  <c r="H1357"/>
  <c r="H1356"/>
  <c r="H1355"/>
  <c r="H1354"/>
  <c r="H1353"/>
  <c r="H1352"/>
  <c r="H1351"/>
  <c r="H1350"/>
  <c r="H1349"/>
  <c r="H1348"/>
  <c r="H1347"/>
  <c r="H1346"/>
  <c r="H1345"/>
  <c r="H1344"/>
  <c r="H1343"/>
  <c r="H1342"/>
  <c r="H1341"/>
  <c r="H1340"/>
  <c r="H1339"/>
  <c r="H1338"/>
  <c r="H1337"/>
  <c r="H1336"/>
  <c r="H1335"/>
  <c r="H1334"/>
  <c r="H1333"/>
  <c r="H1332"/>
  <c r="H1331"/>
  <c r="H1330"/>
  <c r="H1329"/>
  <c r="H1328"/>
  <c r="H1327"/>
  <c r="H1326"/>
  <c r="H1325"/>
  <c r="H1324"/>
  <c r="H1323"/>
  <c r="H1322"/>
  <c r="H1321"/>
  <c r="H1320"/>
  <c r="H1319"/>
  <c r="H1318"/>
  <c r="H1317"/>
  <c r="H1316"/>
  <c r="H1315"/>
  <c r="H1314"/>
  <c r="H1313"/>
  <c r="H1312"/>
  <c r="H1311"/>
  <c r="H1310"/>
  <c r="H1309"/>
  <c r="H1308"/>
  <c r="H1307"/>
  <c r="H1306"/>
  <c r="H1305"/>
  <c r="H1304"/>
  <c r="H1303"/>
  <c r="H1302"/>
  <c r="H1301"/>
  <c r="H1300"/>
  <c r="H1299"/>
  <c r="H1298"/>
  <c r="H1297"/>
  <c r="H1296"/>
  <c r="H1295"/>
  <c r="H1294"/>
  <c r="H1293"/>
  <c r="H1292"/>
  <c r="H1291"/>
  <c r="H1290"/>
  <c r="H1289"/>
  <c r="H1288"/>
  <c r="H1287"/>
  <c r="H1286"/>
  <c r="H1285"/>
  <c r="H1284"/>
  <c r="H1283"/>
  <c r="H1282"/>
  <c r="H1281"/>
  <c r="H1280"/>
  <c r="H1279"/>
  <c r="H1278"/>
  <c r="H1277"/>
  <c r="H1276"/>
  <c r="H1275"/>
  <c r="H1274"/>
  <c r="H1273"/>
  <c r="H1272"/>
  <c r="H1271"/>
  <c r="H1270"/>
  <c r="H1269"/>
  <c r="H1268"/>
  <c r="H1267"/>
  <c r="H1266"/>
  <c r="H1265"/>
  <c r="H1264"/>
  <c r="H1263"/>
  <c r="H1262"/>
  <c r="H1261"/>
  <c r="H1260"/>
  <c r="H1259"/>
  <c r="H1258"/>
  <c r="H1257"/>
  <c r="H1256"/>
  <c r="H1255"/>
  <c r="H1254"/>
  <c r="H1253"/>
  <c r="H1252"/>
  <c r="H1251"/>
  <c r="H1250"/>
  <c r="H1249"/>
  <c r="H1248"/>
  <c r="H1247"/>
  <c r="H1246"/>
  <c r="H1245"/>
  <c r="H1244"/>
  <c r="H1243"/>
  <c r="H1242"/>
  <c r="H1241"/>
  <c r="H1240"/>
  <c r="H1239"/>
  <c r="H1238"/>
  <c r="H1237"/>
  <c r="H1236"/>
  <c r="H1235"/>
  <c r="H1234"/>
  <c r="H1233"/>
  <c r="H1232"/>
  <c r="H1231"/>
  <c r="H1230"/>
  <c r="H1229"/>
  <c r="H1228"/>
  <c r="H1227"/>
  <c r="H1226"/>
  <c r="H1225"/>
  <c r="H1224"/>
  <c r="H1223"/>
  <c r="H1222"/>
  <c r="H1221"/>
  <c r="H1220"/>
  <c r="H1219"/>
  <c r="H1218"/>
  <c r="H1217"/>
  <c r="H1216"/>
  <c r="H1215"/>
  <c r="H1214"/>
  <c r="H1213"/>
  <c r="H1212"/>
  <c r="H1211"/>
  <c r="H1210"/>
  <c r="H1209"/>
  <c r="H1208"/>
  <c r="H1207"/>
  <c r="H1206"/>
  <c r="H1205"/>
  <c r="H1204"/>
  <c r="H1203"/>
  <c r="H1202"/>
  <c r="H1201"/>
  <c r="H1200"/>
  <c r="H1199"/>
  <c r="H1198"/>
  <c r="H1197"/>
  <c r="H1196"/>
  <c r="H1195"/>
  <c r="H1194"/>
  <c r="H1193"/>
  <c r="H1192"/>
  <c r="H1191"/>
  <c r="H1190"/>
  <c r="H1189"/>
  <c r="H1188"/>
  <c r="H1187"/>
  <c r="H1186"/>
  <c r="H1185"/>
  <c r="H1184"/>
  <c r="H1183"/>
  <c r="H1182"/>
  <c r="H1181"/>
  <c r="H1180"/>
  <c r="H1179"/>
  <c r="H1178"/>
  <c r="H1177"/>
  <c r="H1176"/>
  <c r="H1175"/>
  <c r="H1174"/>
  <c r="H1173"/>
  <c r="H1172"/>
  <c r="H1171"/>
  <c r="H1170"/>
  <c r="H1169"/>
  <c r="H1168"/>
  <c r="H1167"/>
  <c r="H1166"/>
  <c r="H1165"/>
  <c r="H1164"/>
  <c r="H1163"/>
  <c r="H1162"/>
  <c r="H1161"/>
  <c r="H1160"/>
  <c r="H1159"/>
  <c r="H1158"/>
  <c r="H1157"/>
  <c r="H1156"/>
  <c r="H1155"/>
  <c r="H1154"/>
  <c r="H1153"/>
  <c r="H1152"/>
  <c r="H1151"/>
  <c r="H1150"/>
  <c r="H1149"/>
  <c r="H1148"/>
  <c r="H1147"/>
  <c r="H1146"/>
  <c r="H1145"/>
  <c r="H1144"/>
  <c r="H1143"/>
  <c r="H1142"/>
  <c r="H1141"/>
  <c r="H1140"/>
  <c r="H1139"/>
  <c r="H1138"/>
  <c r="H1137"/>
  <c r="H1136"/>
  <c r="H1135"/>
  <c r="H1134"/>
  <c r="H1133"/>
  <c r="H1132"/>
  <c r="H1131"/>
  <c r="H1130"/>
  <c r="H1129"/>
  <c r="H1128"/>
  <c r="H1127"/>
  <c r="H1126"/>
  <c r="H1125"/>
  <c r="H1124"/>
  <c r="H1123"/>
  <c r="H1122"/>
  <c r="H1121"/>
  <c r="H1120"/>
  <c r="H1119"/>
  <c r="H1118"/>
  <c r="H1117"/>
  <c r="H1116"/>
  <c r="H1115"/>
  <c r="H1114"/>
  <c r="H1113"/>
  <c r="H1112"/>
  <c r="H1111"/>
  <c r="H1110"/>
  <c r="H1109"/>
  <c r="H1108"/>
  <c r="H1107"/>
  <c r="H1106"/>
  <c r="H1105"/>
  <c r="H1104"/>
  <c r="H1103"/>
  <c r="H1102"/>
  <c r="H1101"/>
  <c r="H1100"/>
  <c r="H1099"/>
  <c r="H1098"/>
  <c r="H1097"/>
  <c r="H1096"/>
  <c r="H1095"/>
  <c r="H1094"/>
  <c r="H1093"/>
  <c r="H1092"/>
  <c r="H1091"/>
  <c r="H1090"/>
  <c r="H1089"/>
  <c r="H1088"/>
  <c r="H1087"/>
  <c r="H1086"/>
  <c r="H1085"/>
  <c r="H1084"/>
  <c r="H1083"/>
  <c r="H1082"/>
  <c r="H1081"/>
  <c r="H1080"/>
  <c r="H1079"/>
  <c r="H1078"/>
  <c r="H1077"/>
  <c r="H1076"/>
  <c r="H1075"/>
  <c r="H1074"/>
  <c r="H1073"/>
  <c r="H1072"/>
  <c r="H1071"/>
  <c r="H1070"/>
  <c r="H1069"/>
  <c r="H1068"/>
  <c r="H1067"/>
  <c r="H1066"/>
  <c r="H1065"/>
  <c r="H1064"/>
  <c r="H1063"/>
  <c r="H1062"/>
  <c r="H1061"/>
  <c r="H1060"/>
  <c r="H1059"/>
  <c r="H1058"/>
  <c r="H1057"/>
  <c r="H1056"/>
  <c r="H1055"/>
  <c r="H1054"/>
  <c r="H1053"/>
  <c r="H1052"/>
  <c r="H1051"/>
  <c r="H1050"/>
  <c r="H1049"/>
  <c r="H1048"/>
  <c r="H1047"/>
  <c r="H1046"/>
  <c r="H1045"/>
  <c r="H1044"/>
  <c r="H1043"/>
  <c r="H1042"/>
  <c r="H1041"/>
  <c r="H1040"/>
  <c r="H1039"/>
  <c r="H1038"/>
  <c r="H1037"/>
  <c r="H1036"/>
  <c r="H1035"/>
  <c r="H1034"/>
  <c r="H1033"/>
  <c r="H1032"/>
  <c r="H1031"/>
  <c r="H1030"/>
  <c r="H1029"/>
  <c r="H1028"/>
  <c r="H1027"/>
  <c r="H1026"/>
  <c r="H1025"/>
  <c r="H1024"/>
  <c r="H1023"/>
  <c r="H1022"/>
  <c r="H1021"/>
  <c r="H1020"/>
  <c r="H1019"/>
  <c r="H1018"/>
  <c r="H1017"/>
  <c r="H1016"/>
  <c r="H1015"/>
  <c r="H1014"/>
  <c r="H1013"/>
  <c r="H1012"/>
  <c r="H1011"/>
  <c r="H1010"/>
  <c r="H1009"/>
  <c r="H1008"/>
  <c r="H1007"/>
  <c r="H1006"/>
  <c r="H1005"/>
  <c r="H1004"/>
  <c r="H1003"/>
  <c r="H1002"/>
  <c r="H1001"/>
  <c r="H1000"/>
  <c r="H999"/>
  <c r="H998"/>
  <c r="H997"/>
  <c r="H996"/>
  <c r="H995"/>
  <c r="H994"/>
  <c r="H993"/>
  <c r="H992"/>
  <c r="H991"/>
  <c r="H990"/>
  <c r="H989"/>
  <c r="H988"/>
  <c r="H987"/>
  <c r="H986"/>
  <c r="H985"/>
  <c r="H984"/>
  <c r="H983"/>
  <c r="H982"/>
  <c r="H981"/>
  <c r="H980"/>
  <c r="H979"/>
  <c r="H978"/>
  <c r="H977"/>
  <c r="H976"/>
  <c r="H975"/>
  <c r="H974"/>
  <c r="H973"/>
  <c r="H972"/>
  <c r="H971"/>
  <c r="H970"/>
  <c r="H969"/>
  <c r="H968"/>
  <c r="H967"/>
  <c r="H966"/>
  <c r="H965"/>
  <c r="H964"/>
  <c r="H963"/>
  <c r="H962"/>
  <c r="H961"/>
  <c r="H960"/>
  <c r="H959"/>
  <c r="H958"/>
  <c r="H957"/>
  <c r="H956"/>
  <c r="H955"/>
  <c r="H954"/>
  <c r="H953"/>
  <c r="H952"/>
  <c r="H951"/>
  <c r="H950"/>
  <c r="H949"/>
  <c r="H948"/>
  <c r="H947"/>
  <c r="H946"/>
  <c r="H945"/>
  <c r="H944"/>
  <c r="H943"/>
  <c r="H942"/>
  <c r="H941"/>
  <c r="H940"/>
  <c r="H939"/>
  <c r="H938"/>
  <c r="H937"/>
  <c r="H936"/>
  <c r="H935"/>
  <c r="H934"/>
  <c r="H933"/>
  <c r="H932"/>
  <c r="H931"/>
  <c r="H930"/>
  <c r="H929"/>
  <c r="H928"/>
  <c r="H927"/>
  <c r="H926"/>
  <c r="H925"/>
  <c r="H924"/>
  <c r="H923"/>
  <c r="H922"/>
  <c r="H921"/>
  <c r="H920"/>
  <c r="H919"/>
  <c r="H918"/>
  <c r="H917"/>
  <c r="H916"/>
  <c r="H915"/>
  <c r="H914"/>
  <c r="H913"/>
  <c r="H912"/>
  <c r="H911"/>
  <c r="H910"/>
  <c r="H909"/>
  <c r="H908"/>
  <c r="H907"/>
  <c r="H906"/>
  <c r="H905"/>
  <c r="H904"/>
  <c r="H903"/>
  <c r="H902"/>
  <c r="H901"/>
  <c r="H900"/>
  <c r="H899"/>
  <c r="H898"/>
  <c r="H897"/>
  <c r="H896"/>
  <c r="H895"/>
  <c r="H894"/>
  <c r="H893"/>
  <c r="H892"/>
  <c r="H891"/>
  <c r="H890"/>
  <c r="H889"/>
  <c r="H888"/>
  <c r="H887"/>
  <c r="H886"/>
  <c r="H885"/>
  <c r="H884"/>
  <c r="H883"/>
  <c r="H882"/>
  <c r="H881"/>
  <c r="H880"/>
  <c r="H879"/>
  <c r="H878"/>
  <c r="H877"/>
  <c r="H876"/>
  <c r="H875"/>
  <c r="H874"/>
  <c r="H873"/>
  <c r="H872"/>
  <c r="H871"/>
  <c r="H870"/>
  <c r="H869"/>
  <c r="H868"/>
  <c r="H867"/>
  <c r="H866"/>
  <c r="H865"/>
  <c r="H864"/>
  <c r="H863"/>
  <c r="H862"/>
  <c r="H861"/>
  <c r="H860"/>
  <c r="H859"/>
  <c r="H858"/>
  <c r="H857"/>
  <c r="H856"/>
  <c r="H855"/>
  <c r="H854"/>
  <c r="H853"/>
  <c r="H852"/>
  <c r="H851"/>
  <c r="H850"/>
  <c r="H849"/>
  <c r="H848"/>
  <c r="H847"/>
  <c r="H846"/>
  <c r="H845"/>
  <c r="H844"/>
  <c r="H843"/>
  <c r="H842"/>
  <c r="H841"/>
  <c r="H840"/>
  <c r="H839"/>
  <c r="H838"/>
  <c r="H837"/>
  <c r="H836"/>
  <c r="H835"/>
  <c r="H834"/>
  <c r="H833"/>
  <c r="H832"/>
  <c r="H831"/>
  <c r="H830"/>
  <c r="H829"/>
  <c r="H828"/>
  <c r="H827"/>
  <c r="H826"/>
  <c r="H825"/>
  <c r="H824"/>
  <c r="H823"/>
  <c r="H822"/>
  <c r="H821"/>
  <c r="H820"/>
  <c r="H819"/>
  <c r="H818"/>
  <c r="H817"/>
  <c r="H816"/>
  <c r="H815"/>
  <c r="H814"/>
  <c r="H813"/>
  <c r="H812"/>
  <c r="H811"/>
  <c r="H810"/>
  <c r="H809"/>
  <c r="H808"/>
  <c r="H807"/>
  <c r="H806"/>
  <c r="H805"/>
  <c r="H804"/>
  <c r="H803"/>
  <c r="H802"/>
  <c r="H801"/>
  <c r="H800"/>
  <c r="H799"/>
  <c r="H798"/>
  <c r="H797"/>
  <c r="H796"/>
  <c r="H795"/>
  <c r="H794"/>
  <c r="H793"/>
  <c r="H792"/>
  <c r="H791"/>
  <c r="H790"/>
  <c r="H789"/>
  <c r="H788"/>
  <c r="H787"/>
  <c r="H786"/>
  <c r="H785"/>
  <c r="H784"/>
  <c r="H783"/>
  <c r="H782"/>
  <c r="H781"/>
  <c r="H780"/>
  <c r="H779"/>
  <c r="H778"/>
  <c r="H777"/>
  <c r="H776"/>
  <c r="H775"/>
  <c r="H774"/>
  <c r="H773"/>
  <c r="H772"/>
  <c r="H771"/>
  <c r="H770"/>
  <c r="H769"/>
  <c r="H768"/>
  <c r="H767"/>
  <c r="H766"/>
  <c r="H765"/>
  <c r="H764"/>
  <c r="H763"/>
  <c r="H762"/>
  <c r="H761"/>
  <c r="H760"/>
  <c r="H759"/>
  <c r="H758"/>
  <c r="H757"/>
  <c r="H756"/>
  <c r="H755"/>
  <c r="H754"/>
  <c r="H753"/>
  <c r="H752"/>
  <c r="H751"/>
  <c r="H750"/>
  <c r="H749"/>
  <c r="H748"/>
  <c r="H747"/>
  <c r="H746"/>
  <c r="H745"/>
  <c r="H744"/>
  <c r="H743"/>
  <c r="H742"/>
  <c r="H741"/>
  <c r="H740"/>
  <c r="H739"/>
  <c r="H738"/>
  <c r="H737"/>
  <c r="H736"/>
  <c r="H735"/>
  <c r="H734"/>
  <c r="H733"/>
  <c r="H732"/>
  <c r="H731"/>
  <c r="H730"/>
  <c r="H729"/>
  <c r="H728"/>
  <c r="H727"/>
  <c r="H726"/>
  <c r="H725"/>
  <c r="H724"/>
  <c r="H723"/>
  <c r="H722"/>
  <c r="H721"/>
  <c r="H720"/>
  <c r="H719"/>
  <c r="H718"/>
  <c r="H717"/>
  <c r="H716"/>
  <c r="H715"/>
  <c r="H714"/>
  <c r="H713"/>
  <c r="H712"/>
  <c r="H711"/>
  <c r="H710"/>
  <c r="H709"/>
  <c r="H708"/>
  <c r="H707"/>
  <c r="H706"/>
  <c r="H705"/>
  <c r="H704"/>
  <c r="H703"/>
  <c r="H702"/>
  <c r="H701"/>
  <c r="H700"/>
  <c r="H699"/>
  <c r="H698"/>
  <c r="H697"/>
  <c r="H696"/>
  <c r="H695"/>
  <c r="H694"/>
  <c r="H693"/>
  <c r="H692"/>
  <c r="H691"/>
  <c r="H690"/>
  <c r="H689"/>
  <c r="H688"/>
  <c r="H687"/>
  <c r="H686"/>
  <c r="H685"/>
  <c r="H684"/>
  <c r="H683"/>
  <c r="H682"/>
  <c r="H681"/>
  <c r="H680"/>
  <c r="H679"/>
  <c r="H678"/>
  <c r="H677"/>
  <c r="H676"/>
  <c r="H675"/>
  <c r="H674"/>
  <c r="H673"/>
  <c r="H672"/>
  <c r="H671"/>
  <c r="H670"/>
  <c r="H669"/>
  <c r="H668"/>
  <c r="H667"/>
  <c r="H666"/>
  <c r="H665"/>
  <c r="H664"/>
  <c r="H663"/>
  <c r="H662"/>
  <c r="H661"/>
  <c r="H660"/>
  <c r="H659"/>
  <c r="H658"/>
  <c r="H657"/>
  <c r="H656"/>
  <c r="H655"/>
  <c r="H654"/>
  <c r="H653"/>
  <c r="H652"/>
  <c r="H651"/>
  <c r="H650"/>
  <c r="H649"/>
  <c r="H648"/>
  <c r="H647"/>
  <c r="H646"/>
  <c r="H645"/>
  <c r="H644"/>
  <c r="H643"/>
  <c r="H642"/>
  <c r="H641"/>
  <c r="H640"/>
  <c r="H639"/>
  <c r="H638"/>
  <c r="H637"/>
  <c r="H636"/>
  <c r="H635"/>
  <c r="H634"/>
  <c r="H633"/>
  <c r="H632"/>
  <c r="H631"/>
  <c r="H630"/>
  <c r="H629"/>
  <c r="H628"/>
  <c r="H627"/>
  <c r="H626"/>
  <c r="H625"/>
  <c r="H624"/>
  <c r="H623"/>
  <c r="H622"/>
  <c r="H621"/>
  <c r="H620"/>
  <c r="H619"/>
  <c r="H618"/>
  <c r="H617"/>
  <c r="H616"/>
  <c r="H615"/>
  <c r="H614"/>
  <c r="H613"/>
  <c r="H612"/>
  <c r="H611"/>
  <c r="H610"/>
  <c r="H609"/>
  <c r="H608"/>
  <c r="H607"/>
  <c r="H606"/>
  <c r="H605"/>
  <c r="H604"/>
  <c r="H603"/>
  <c r="H602"/>
  <c r="H601"/>
  <c r="H600"/>
  <c r="H599"/>
  <c r="H598"/>
  <c r="H597"/>
  <c r="H596"/>
  <c r="H595"/>
  <c r="H594"/>
  <c r="H593"/>
  <c r="H592"/>
  <c r="H591"/>
  <c r="H590"/>
  <c r="H589"/>
  <c r="H588"/>
  <c r="H587"/>
  <c r="H586"/>
  <c r="H585"/>
  <c r="H584"/>
  <c r="H583"/>
  <c r="H582"/>
  <c r="H581"/>
  <c r="H580"/>
  <c r="H579"/>
  <c r="H578"/>
  <c r="H577"/>
  <c r="H576"/>
  <c r="H575"/>
  <c r="H574"/>
  <c r="H573"/>
  <c r="H572"/>
  <c r="H571"/>
  <c r="H570"/>
  <c r="H569"/>
  <c r="H568"/>
  <c r="H567"/>
  <c r="H566"/>
  <c r="H565"/>
  <c r="H564"/>
  <c r="H563"/>
  <c r="H562"/>
  <c r="H561"/>
  <c r="H560"/>
  <c r="H559"/>
  <c r="H558"/>
  <c r="H557"/>
  <c r="H556"/>
  <c r="H555"/>
  <c r="H554"/>
  <c r="H553"/>
  <c r="H552"/>
  <c r="H551"/>
  <c r="H550"/>
  <c r="H549"/>
  <c r="H548"/>
  <c r="H547"/>
  <c r="H546"/>
  <c r="H545"/>
  <c r="H544"/>
  <c r="H543"/>
  <c r="H542"/>
  <c r="H541"/>
  <c r="H540"/>
  <c r="H539"/>
  <c r="H538"/>
  <c r="H537"/>
  <c r="H536"/>
  <c r="H535"/>
  <c r="H534"/>
  <c r="H533"/>
  <c r="H532"/>
  <c r="H531"/>
  <c r="H530"/>
  <c r="H529"/>
  <c r="H528"/>
  <c r="H527"/>
  <c r="H526"/>
  <c r="H525"/>
  <c r="H524"/>
  <c r="H523"/>
  <c r="H522"/>
  <c r="H521"/>
  <c r="H520"/>
  <c r="H519"/>
  <c r="H518"/>
  <c r="H517"/>
  <c r="H516"/>
  <c r="H515"/>
  <c r="H514"/>
  <c r="H513"/>
  <c r="H512"/>
  <c r="H511"/>
  <c r="H510"/>
  <c r="H509"/>
  <c r="H508"/>
  <c r="H507"/>
  <c r="H506"/>
  <c r="H505"/>
  <c r="H504"/>
  <c r="H503"/>
  <c r="H502"/>
  <c r="H501"/>
  <c r="H500"/>
  <c r="H499"/>
  <c r="H498"/>
  <c r="H497"/>
  <c r="H496"/>
  <c r="H495"/>
  <c r="H494"/>
  <c r="H493"/>
  <c r="H492"/>
  <c r="H491"/>
  <c r="H490"/>
  <c r="H489"/>
  <c r="H488"/>
  <c r="H487"/>
  <c r="H486"/>
  <c r="H485"/>
  <c r="H484"/>
  <c r="H483"/>
  <c r="H482"/>
  <c r="H481"/>
  <c r="H480"/>
  <c r="H479"/>
  <c r="H478"/>
  <c r="H477"/>
  <c r="H476"/>
  <c r="H475"/>
  <c r="H474"/>
  <c r="H473"/>
  <c r="H472"/>
  <c r="H471"/>
  <c r="H470"/>
  <c r="H469"/>
  <c r="H468"/>
  <c r="H467"/>
  <c r="H466"/>
  <c r="H465"/>
  <c r="H464"/>
  <c r="H463"/>
  <c r="H462"/>
  <c r="H461"/>
  <c r="H460"/>
  <c r="H459"/>
  <c r="H458"/>
  <c r="H457"/>
  <c r="H456"/>
  <c r="H455"/>
  <c r="H454"/>
  <c r="H453"/>
  <c r="H452"/>
  <c r="H451"/>
  <c r="H450"/>
  <c r="H449"/>
  <c r="H448"/>
  <c r="H447"/>
  <c r="H446"/>
  <c r="H445"/>
  <c r="H444"/>
  <c r="H443"/>
  <c r="H442"/>
  <c r="H441"/>
  <c r="H440"/>
  <c r="H439"/>
  <c r="H438"/>
  <c r="H437"/>
  <c r="H436"/>
  <c r="H435"/>
  <c r="H434"/>
  <c r="H433"/>
  <c r="H432"/>
  <c r="H431"/>
  <c r="H430"/>
  <c r="H429"/>
  <c r="H428"/>
  <c r="H427"/>
  <c r="H426"/>
  <c r="H425"/>
  <c r="H424"/>
  <c r="H423"/>
  <c r="H422"/>
  <c r="H421"/>
  <c r="H420"/>
  <c r="H419"/>
  <c r="H418"/>
  <c r="H417"/>
  <c r="H416"/>
  <c r="H415"/>
  <c r="H414"/>
  <c r="H413"/>
  <c r="H412"/>
  <c r="H411"/>
  <c r="H410"/>
  <c r="H409"/>
  <c r="H408"/>
  <c r="H407"/>
  <c r="H406"/>
  <c r="H405"/>
  <c r="H404"/>
  <c r="H403"/>
  <c r="H402"/>
  <c r="H401"/>
  <c r="H400"/>
  <c r="H399"/>
  <c r="H398"/>
  <c r="H397"/>
  <c r="H396"/>
  <c r="H395"/>
  <c r="H394"/>
  <c r="H393"/>
  <c r="H392"/>
  <c r="H391"/>
  <c r="H390"/>
  <c r="H389"/>
  <c r="H388"/>
  <c r="H387"/>
  <c r="H386"/>
  <c r="H385"/>
  <c r="H384"/>
  <c r="H383"/>
  <c r="H382"/>
  <c r="H381"/>
  <c r="H380"/>
  <c r="H379"/>
  <c r="H378"/>
  <c r="H377"/>
  <c r="H376"/>
  <c r="H375"/>
  <c r="H374"/>
  <c r="H373"/>
  <c r="H372"/>
  <c r="H371"/>
  <c r="H370"/>
  <c r="H369"/>
  <c r="H368"/>
  <c r="H367"/>
  <c r="H366"/>
  <c r="H365"/>
  <c r="H364"/>
  <c r="H363"/>
  <c r="H362"/>
  <c r="H361"/>
  <c r="H360"/>
  <c r="H359"/>
  <c r="H358"/>
  <c r="H357"/>
  <c r="H356"/>
  <c r="H355"/>
  <c r="H354"/>
  <c r="H353"/>
  <c r="H352"/>
  <c r="H351"/>
  <c r="H350"/>
  <c r="H349"/>
  <c r="H348"/>
  <c r="H347"/>
  <c r="H346"/>
  <c r="H345"/>
  <c r="H344"/>
  <c r="H343"/>
  <c r="H342"/>
  <c r="H341"/>
  <c r="H340"/>
  <c r="H339"/>
  <c r="H338"/>
  <c r="H337"/>
  <c r="H336"/>
  <c r="H335"/>
  <c r="H334"/>
  <c r="H333"/>
  <c r="H332"/>
  <c r="H331"/>
  <c r="H330"/>
  <c r="H329"/>
  <c r="H328"/>
  <c r="H327"/>
  <c r="H326"/>
  <c r="H325"/>
  <c r="H324"/>
  <c r="H323"/>
  <c r="H322"/>
  <c r="H321"/>
  <c r="H320"/>
  <c r="H319"/>
  <c r="H318"/>
  <c r="H317"/>
  <c r="H316"/>
  <c r="H315"/>
  <c r="H314"/>
  <c r="H313"/>
  <c r="H312"/>
  <c r="H311"/>
  <c r="H310"/>
  <c r="H309"/>
  <c r="H308"/>
  <c r="H307"/>
  <c r="H306"/>
  <c r="H305"/>
  <c r="H304"/>
  <c r="H303"/>
  <c r="H302"/>
  <c r="H301"/>
  <c r="H300"/>
  <c r="H299"/>
  <c r="H298"/>
  <c r="H297"/>
  <c r="H296"/>
  <c r="H295"/>
  <c r="H294"/>
  <c r="H96"/>
  <c r="H95"/>
  <c r="H94"/>
  <c r="H93"/>
  <c r="H92"/>
  <c r="H91"/>
  <c r="H90"/>
  <c r="H89"/>
  <c r="H88"/>
  <c r="H87"/>
  <c r="H86"/>
  <c r="H85"/>
  <c r="H84"/>
  <c r="H83"/>
  <c r="H82"/>
  <c r="H81"/>
  <c r="H80"/>
  <c r="H79"/>
  <c r="H78"/>
  <c r="H77"/>
  <c r="H76"/>
  <c r="H75"/>
  <c r="H74"/>
  <c r="H73"/>
  <c r="H72"/>
  <c r="H71"/>
  <c r="H70"/>
  <c r="H69"/>
  <c r="H68"/>
  <c r="H67"/>
  <c r="H66"/>
  <c r="H65"/>
  <c r="H64"/>
  <c r="H63"/>
  <c r="H62"/>
  <c r="H61"/>
  <c r="H60"/>
  <c r="H59"/>
  <c r="H58"/>
  <c r="H57"/>
  <c r="H56"/>
  <c r="H55"/>
  <c r="H54"/>
  <c r="H53"/>
  <c r="H52"/>
  <c r="H51"/>
  <c r="H50"/>
  <c r="H49"/>
  <c r="H48"/>
  <c r="H47"/>
  <c r="H46"/>
  <c r="H45"/>
  <c r="H44"/>
  <c r="H43"/>
  <c r="H42"/>
  <c r="H41"/>
  <c r="H40"/>
  <c r="H39"/>
  <c r="H38"/>
  <c r="H37"/>
  <c r="H36"/>
  <c r="H35"/>
  <c r="H34"/>
  <c r="H33"/>
  <c r="H32"/>
  <c r="H31"/>
  <c r="H30"/>
  <c r="H29"/>
  <c r="H28"/>
  <c r="H27"/>
  <c r="H26"/>
  <c r="H25"/>
  <c r="H24"/>
  <c r="H23"/>
  <c r="H22"/>
  <c r="H21"/>
  <c r="H20"/>
  <c r="H19"/>
  <c r="H18"/>
  <c r="H17"/>
  <c r="H16"/>
  <c r="H15"/>
  <c r="H14"/>
  <c r="H13"/>
  <c r="H12"/>
  <c r="H11"/>
  <c r="H10"/>
  <c r="H9"/>
  <c r="H8"/>
  <c r="H7"/>
  <c r="H6"/>
  <c r="H5"/>
  <c r="H4"/>
  <c r="H3"/>
  <c r="H2"/>
  <c r="H1"/>
</calcChain>
</file>

<file path=xl/sharedStrings.xml><?xml version="1.0" encoding="utf-8"?>
<sst xmlns="http://schemas.openxmlformats.org/spreadsheetml/2006/main" count="1024" uniqueCount="893">
  <si>
    <t>Наименование</t>
  </si>
  <si>
    <t>Цена за ед. с НДС</t>
  </si>
  <si>
    <t>Натуральный теплый</t>
  </si>
  <si>
    <t>Коричнево-медный</t>
  </si>
  <si>
    <t>Натуральный</t>
  </si>
  <si>
    <t>Пепельный</t>
  </si>
  <si>
    <t>Пепельно-перламутровый</t>
  </si>
  <si>
    <t>Золотистый</t>
  </si>
  <si>
    <t>Медный</t>
  </si>
  <si>
    <t>Теплый</t>
  </si>
  <si>
    <t>Перламутрово-красный</t>
  </si>
  <si>
    <t>Коричнево-красный</t>
  </si>
  <si>
    <t>Красно-медный</t>
  </si>
  <si>
    <t>Натуральный &gt; 50% седины</t>
  </si>
  <si>
    <t>Золотистый &gt; 50% седины</t>
  </si>
  <si>
    <t>КРЕМЫ-ОКСИДАНТЫ - CREMES-OXYDANTS</t>
  </si>
  <si>
    <t>Прозрачный оттенок</t>
  </si>
  <si>
    <t>Мокка золотистый</t>
  </si>
  <si>
    <t>Мокка</t>
  </si>
  <si>
    <t>Коричнево-перламутровый</t>
  </si>
  <si>
    <t>Глубокий медный</t>
  </si>
  <si>
    <t>DESIGN PULSE / ДИЗАЙН ПУЛЬС Современный стайлинг</t>
  </si>
  <si>
    <t>Мокка Мокка</t>
  </si>
  <si>
    <t xml:space="preserve">Мокка мокка </t>
  </si>
  <si>
    <t>Перламутровый</t>
  </si>
  <si>
    <t>Теплый натуральный</t>
  </si>
  <si>
    <t>Медно-золотистый</t>
  </si>
  <si>
    <t>Жемчужный</t>
  </si>
  <si>
    <t>Соколор Бьюти 3N 90МЛ</t>
  </si>
  <si>
    <t>Соколор Бьюти 7A 90МЛ</t>
  </si>
  <si>
    <t>Соколор Бьюти 9A 90МЛ</t>
  </si>
  <si>
    <t>Соколор Бьюти 7M 90МЛ</t>
  </si>
  <si>
    <t>Соколор Бьюти 5BC 90МЛ</t>
  </si>
  <si>
    <t>Соколор Бьюти 4BR 90МЛ</t>
  </si>
  <si>
    <t>Соколор Бьюти 5BV 90МЛ</t>
  </si>
  <si>
    <t>Соколор Бьюти 504N 90МЛ</t>
  </si>
  <si>
    <t>Соколор Бьюти 505N 90МЛ</t>
  </si>
  <si>
    <t>Соколор Бьюти 506N 90МЛ</t>
  </si>
  <si>
    <t>Соколор Бьюти 507N 90МЛ</t>
  </si>
  <si>
    <t>Соколор Бьюти 508N 90МЛ</t>
  </si>
  <si>
    <t>Соколор Бьюти 509N 90МЛ</t>
  </si>
  <si>
    <t>Соколор Бьюти 507G 90МЛ</t>
  </si>
  <si>
    <t>Соколор Бьюти 509G 90МЛ</t>
  </si>
  <si>
    <t>дополнительная инофрмация</t>
  </si>
  <si>
    <t>6P темный блондин жемчужный</t>
  </si>
  <si>
    <t>8P светлый блондин жемчужный</t>
  </si>
  <si>
    <t>10P очень-очень светлый блондин жемчужный</t>
  </si>
  <si>
    <t>5C светлый шатен медный</t>
  </si>
  <si>
    <t>5NW натуральный теплый светлый шатен</t>
  </si>
  <si>
    <t>6BR темный блондин коричнево-красный</t>
  </si>
  <si>
    <t>Крем-оксидант 10 vol - 3% 1000 мл</t>
  </si>
  <si>
    <t>Крем-оксидант 20 vol - 6% 1000 мл</t>
  </si>
  <si>
    <t>Крем-оксидант 30 vol - 9% 1000 мл</t>
  </si>
  <si>
    <t>Крем-оксидант 40 vol - 12% 1000 мл</t>
  </si>
  <si>
    <t>7М блондин мокка</t>
  </si>
  <si>
    <t>8М светлый блондин мокка</t>
  </si>
  <si>
    <t>7MМ блондин мокка мокка</t>
  </si>
  <si>
    <t>9MМ очень светлый блондин мокка мокка</t>
  </si>
  <si>
    <t>8BC светлый блондин коричнево-медный</t>
  </si>
  <si>
    <t>8V светлый блондин перламутровый</t>
  </si>
  <si>
    <t>4A шатен пепельный</t>
  </si>
  <si>
    <t>6A темный блондин пепельный</t>
  </si>
  <si>
    <t>10A очень-очень светлый блондин пепельный</t>
  </si>
  <si>
    <t>3N темный шатен</t>
  </si>
  <si>
    <t>5N светлый шатен</t>
  </si>
  <si>
    <t>8N светлый блондин</t>
  </si>
  <si>
    <t>10N очень-очень светлый блондин</t>
  </si>
  <si>
    <t>3WN темный шатен теплый натуральный</t>
  </si>
  <si>
    <t>8WN светлый блондин теплый натуральный</t>
  </si>
  <si>
    <t xml:space="preserve">D-AGE 8M светлый блондин мокка </t>
  </si>
  <si>
    <t xml:space="preserve">D-AGE 7M блондин мокка </t>
  </si>
  <si>
    <t xml:space="preserve">D-AGE 6M темный блондин мокка </t>
  </si>
  <si>
    <t xml:space="preserve">D-AGE 5M светлый шатен мокка </t>
  </si>
  <si>
    <t>D-AGE 9M очень светлый блондин мокка</t>
  </si>
  <si>
    <t>D-AGE 4NW шатен натуральный теплый</t>
  </si>
  <si>
    <t>D-AGE 6NW натуральный теплый темный блондин</t>
  </si>
  <si>
    <t xml:space="preserve">D-AGE 5BC светлый шатен коричнево-медный </t>
  </si>
  <si>
    <t xml:space="preserve">D-AGE 6BC темный блондин коричнево-медный </t>
  </si>
  <si>
    <t xml:space="preserve">UL-A+ пепельный+ </t>
  </si>
  <si>
    <t xml:space="preserve">UL-P жемчужный </t>
  </si>
  <si>
    <t xml:space="preserve">UL-V+ перламутровый+ </t>
  </si>
  <si>
    <t xml:space="preserve">UL-NV+ натуральный перламутровый+ </t>
  </si>
  <si>
    <t xml:space="preserve">UL-N+ натуральный+ </t>
  </si>
  <si>
    <t xml:space="preserve">UL-N натуральный </t>
  </si>
  <si>
    <t xml:space="preserve">UL-M мокка </t>
  </si>
  <si>
    <t xml:space="preserve">5AV светлый шатен пепельно-перламутровый </t>
  </si>
  <si>
    <t>7AV блондин пепельно-перламутровый</t>
  </si>
  <si>
    <t xml:space="preserve">8AV светлый блондин пепельно-перламутровый </t>
  </si>
  <si>
    <t xml:space="preserve">9AV очень светлый блондин пепельно-перламутровый </t>
  </si>
  <si>
    <t xml:space="preserve">2N черный </t>
  </si>
  <si>
    <t xml:space="preserve">4N шатен </t>
  </si>
  <si>
    <t xml:space="preserve">6N темный блондин </t>
  </si>
  <si>
    <t xml:space="preserve">7N блондин </t>
  </si>
  <si>
    <t xml:space="preserve">9N очень светлый блондин </t>
  </si>
  <si>
    <t xml:space="preserve">10N очень-очень светлый блондин </t>
  </si>
  <si>
    <t xml:space="preserve">SCB 11N Ультра светлый блондин </t>
  </si>
  <si>
    <t xml:space="preserve">1A Иссиня-черный пепельный </t>
  </si>
  <si>
    <t xml:space="preserve">5A светлый шатен пепельный </t>
  </si>
  <si>
    <t xml:space="preserve">6A темный блондин пепельный </t>
  </si>
  <si>
    <t xml:space="preserve">9A очень светлый блондин пепельный </t>
  </si>
  <si>
    <t xml:space="preserve">7G блондин золотистый </t>
  </si>
  <si>
    <t xml:space="preserve">8G светлый блондин золотистый </t>
  </si>
  <si>
    <t xml:space="preserve">9G очень светлый блондин золотистый </t>
  </si>
  <si>
    <t xml:space="preserve">10G очень-очень светлый блондин золотистый </t>
  </si>
  <si>
    <t xml:space="preserve">6С темный блондин медный </t>
  </si>
  <si>
    <t xml:space="preserve">7С блондин медный </t>
  </si>
  <si>
    <t xml:space="preserve">8С светлый блондин медный </t>
  </si>
  <si>
    <t xml:space="preserve">8M светлый блондин мокка </t>
  </si>
  <si>
    <t xml:space="preserve">9M очень светлый блондин мокка </t>
  </si>
  <si>
    <t xml:space="preserve">6MM темный блондин мокка мокка </t>
  </si>
  <si>
    <t xml:space="preserve">5W теплый светлый шатен </t>
  </si>
  <si>
    <t xml:space="preserve">7W теплый блондин </t>
  </si>
  <si>
    <t xml:space="preserve">6NW натуральный теплый темный блондин </t>
  </si>
  <si>
    <t xml:space="preserve">8NW натуральный теплый светлый блондин </t>
  </si>
  <si>
    <t xml:space="preserve">6VR темный блондин перламутрово-красный </t>
  </si>
  <si>
    <t xml:space="preserve">4BC шатен коричнево-медный </t>
  </si>
  <si>
    <t xml:space="preserve">5BC светлый шатен коричнево-медный </t>
  </si>
  <si>
    <t xml:space="preserve">6BC темный блондин коричнево-медный </t>
  </si>
  <si>
    <t xml:space="preserve">7BC блондин коричнево-медный </t>
  </si>
  <si>
    <t xml:space="preserve">4BR шатен коричнево-красный </t>
  </si>
  <si>
    <t xml:space="preserve">8RC светлый блондин красно-медный </t>
  </si>
  <si>
    <t xml:space="preserve">6RC+ темный блондин красно-медный+ </t>
  </si>
  <si>
    <t>5RV+ светлый шатен красно-перламутровый+</t>
  </si>
  <si>
    <t xml:space="preserve">7RR+ блондин глубокий красный+ </t>
  </si>
  <si>
    <t xml:space="preserve">505N светлый шатен 100% покрытие седины </t>
  </si>
  <si>
    <t xml:space="preserve">506N темный блондин 100% покрытие седины </t>
  </si>
  <si>
    <t xml:space="preserve">507N блондин 100% покрытие седины </t>
  </si>
  <si>
    <t xml:space="preserve">508N светлый блондин 100% покрытие седины </t>
  </si>
  <si>
    <t xml:space="preserve">507G блондин золотистый 100% покрытие седины </t>
  </si>
  <si>
    <t xml:space="preserve">509G очень светлый блондин золотистый 100% покрытие седины </t>
  </si>
  <si>
    <t>7A блондин пепельный</t>
  </si>
  <si>
    <t xml:space="preserve">6MG темный блондин мокка золотистый </t>
  </si>
  <si>
    <t xml:space="preserve">7MG блондин мокка золотистый </t>
  </si>
  <si>
    <t xml:space="preserve">9W теплый очень светлый блондин </t>
  </si>
  <si>
    <t xml:space="preserve">4NW натуральный теплый шатен </t>
  </si>
  <si>
    <t>7NW натуральный теплый блондин</t>
  </si>
  <si>
    <t>10NW очень-очень светлый блондин натуральный теплый</t>
  </si>
  <si>
    <t xml:space="preserve">5BV светлый шатен коричнево-перламутровый </t>
  </si>
  <si>
    <t>5RR+ светлый шатен глубокий красный+</t>
  </si>
  <si>
    <t>504N шатен 100% покрытие седины</t>
  </si>
  <si>
    <t>509N очень светлый блондин 100% покрытие седины</t>
  </si>
  <si>
    <t>ВАВУМ Фризинг Лак-спрей 500 мл</t>
  </si>
  <si>
    <t>ВАВУМ Хай оф глэм Мусс для объема 250 мл</t>
  </si>
  <si>
    <t>Мусс для объема</t>
  </si>
  <si>
    <t>ТР АМПЛИФАЙ Вандер Буст Рут Лифтер 250мл</t>
  </si>
  <si>
    <t>МХ ОПТИ.ВЕЙВ Фиксатор 1л</t>
  </si>
  <si>
    <t>5MG светлый шатен мокка золотистый</t>
  </si>
  <si>
    <t xml:space="preserve">Мокка  </t>
  </si>
  <si>
    <t>ВАВУМ Шейпмейкер Моделирующ спрей 400мл</t>
  </si>
  <si>
    <t>БИОЛАЖ ФАЙБЕРСТРОНГ Шампунь 1 Л</t>
  </si>
  <si>
    <t>БИОЛАЖ ФАЙБЕРСТРОНГ Шампунь 250 мл</t>
  </si>
  <si>
    <t>8Sp светлый блондин серебристый жемчужный</t>
  </si>
  <si>
    <t>4Sp шатен серебристый жемчужный</t>
  </si>
  <si>
    <t>БИОЛАЖ ФАЙБЕРСТРОНГ Маска 150 мл</t>
  </si>
  <si>
    <t>БИОЛАЖ ФАЙБЕРСТРОНГ Сыворотка 10х10мл</t>
  </si>
  <si>
    <t xml:space="preserve">10AV очень-очень светлый блондин пепельно-перламутровый </t>
  </si>
  <si>
    <t>8CC светлый блондин глубокий медный</t>
  </si>
  <si>
    <t xml:space="preserve">4M шатен мокка </t>
  </si>
  <si>
    <t xml:space="preserve">5M светлый шатен мокка </t>
  </si>
  <si>
    <t xml:space="preserve">6M темный блондин мокка </t>
  </si>
  <si>
    <t xml:space="preserve">7M блондин мокка </t>
  </si>
  <si>
    <t xml:space="preserve">8MM светлый блондин мокка мокка </t>
  </si>
  <si>
    <t xml:space="preserve">10MM очень-очень светлый блондин мокка мокка </t>
  </si>
  <si>
    <t>10М очень-очень светлый блондин мокка</t>
  </si>
  <si>
    <t>10V очень-очень светлый блондин перламутровый</t>
  </si>
  <si>
    <t xml:space="preserve">11A Ультра светлый блондин пепельный </t>
  </si>
  <si>
    <t>БИОЛАЖ ФАЙБЕРСТРОНГ Укреп. Крем 200 мл</t>
  </si>
  <si>
    <t>5AG светлый шатен Пепельно-золотистый</t>
  </si>
  <si>
    <t>6AG темный блондин Пепельно-золотистый</t>
  </si>
  <si>
    <t>8AG светлый блондин Пепельно-золотистый</t>
  </si>
  <si>
    <t>5СG светлый шатен Медно-Золотистый</t>
  </si>
  <si>
    <t>7СG блондин Медно-Золотистый</t>
  </si>
  <si>
    <t>БИОЛАЖ КОЛОРЛАСТ Шампунь 1 Л</t>
  </si>
  <si>
    <t>БИОЛАЖ КОЛОРЛАСТ Кондиционер 1 Л</t>
  </si>
  <si>
    <t>БИОЛАЖ КОЛОРЛАСТ КЕРА-РЕПЕАР уход10Х10мл</t>
  </si>
  <si>
    <t>БИОЛАЖ КОЛОРЛАСТ Шампунь 250 мл</t>
  </si>
  <si>
    <t>БИОЛАЖ КОЛОРЛАСТ Кондиционер 200 мл</t>
  </si>
  <si>
    <t>БИОЛАЖ КОЛОРЛАСТ Маска 150 мл</t>
  </si>
  <si>
    <t>БИОЛАЖ КЕРАТИНДОЗ Шампунь 1 Л</t>
  </si>
  <si>
    <t>БИОЛАЖ КЕРАТИНДОЗ Кондиционер 1 Л</t>
  </si>
  <si>
    <t>БИОЛАЖ КЕРАТИНДОЗ конц сыворотка 10Х10мл</t>
  </si>
  <si>
    <t>БИОЛАЖ КЕРАТИНДОЗ Шампунь 250 мл</t>
  </si>
  <si>
    <t>БИОЛАЖ ГИДРАСУРС Шампунь 1 Л</t>
  </si>
  <si>
    <t>БИОЛАЖ ГИДРАСУРС КЕРА-РЕПЕАР уход10Х10мл</t>
  </si>
  <si>
    <t>БИОЛАЖ ГИДРАСУРС Шампунь 250 мл</t>
  </si>
  <si>
    <t>БИОЛАЖ ГИДРАСУРС Кондиционер 200 мл</t>
  </si>
  <si>
    <t>БИОЛАЖ ГИДРАСУРС Маска 150 мл</t>
  </si>
  <si>
    <t>БИОЛАЖ ГИДРАСУРС Несм спрей-вуаль 125мл</t>
  </si>
  <si>
    <t>БИОЛАЖ ВОЛЬЮМБЛУМ Шампунь 1 Л</t>
  </si>
  <si>
    <t>БИОЛАЖ ВОЛЬЮМБЛУМ КЕРА-РЕПЕАР уход 10х10</t>
  </si>
  <si>
    <t>БИОЛАЖ ВОЛЬЮМБЛУМ Шампунь 250 мл</t>
  </si>
  <si>
    <t>БИОЛАЖ ВОЛЬЮМБЛУМ Кондиционер 200 мл</t>
  </si>
  <si>
    <t>БИОЛАЖ Эксквизит Оил Шампунь 1 Л</t>
  </si>
  <si>
    <t>БИОЛАЖ Эксквизит Оил Маска 150 мл</t>
  </si>
  <si>
    <t>Сыворотка в монодозах 10шт*10мл</t>
  </si>
  <si>
    <t>Гель для длительной фиксации и блеска</t>
  </si>
  <si>
    <t>БИОЛАЖ ФАЙБЕРСТРОНГ Кондиционер 200 мл</t>
  </si>
  <si>
    <t>БИОЛАЖ САНСОРИАЛС Маска 150 мл</t>
  </si>
  <si>
    <t>БИОЛАЖ ГИДРАСУРС Маска 500 мл</t>
  </si>
  <si>
    <t>БИОЛАЖ ВОЛЬЮМБЛУМ Кондиционер 1 Л</t>
  </si>
  <si>
    <t>ВАВУМ Экстра-Фул Фризинг Лак-спрей 500мл</t>
  </si>
  <si>
    <t>БИОЛАЖ КОЛОРЛАСТ Несмываемый спрей 125мл</t>
  </si>
  <si>
    <t>ВАВУМ Рут Райзер Пенка 250 мл</t>
  </si>
  <si>
    <t>Пенка для прикорневого объема</t>
  </si>
  <si>
    <t>lpro-mos-1</t>
  </si>
  <si>
    <t>lpro-mos-2</t>
  </si>
  <si>
    <t>lpro-mos-3</t>
  </si>
  <si>
    <t>lpro-mos-4</t>
  </si>
  <si>
    <t>lpro-mos-5</t>
  </si>
  <si>
    <t>lpro-mos-6</t>
  </si>
  <si>
    <t>lpro-mos-7</t>
  </si>
  <si>
    <t>lpro-mos-8</t>
  </si>
  <si>
    <t>lpro-mos-9</t>
  </si>
  <si>
    <t>lpro-mos-10</t>
  </si>
  <si>
    <t>lpro-mos-11</t>
  </si>
  <si>
    <t>lpro-mos-12</t>
  </si>
  <si>
    <t>lpro-mos-kam-1</t>
  </si>
  <si>
    <t>lpro-mos-kam-2</t>
  </si>
  <si>
    <t>lpro-mos-kam-3</t>
  </si>
  <si>
    <t>lpro-mos-kam-4</t>
  </si>
  <si>
    <t>lpro-mos-ps-1</t>
  </si>
  <si>
    <t>kr-mos-1</t>
  </si>
  <si>
    <t>kr-mos-2</t>
  </si>
  <si>
    <t>kr-mos-3</t>
  </si>
  <si>
    <t>kr-mos-4</t>
  </si>
  <si>
    <t>kr-mos-5</t>
  </si>
  <si>
    <t>rd-mos-1</t>
  </si>
  <si>
    <t>rd-mos-2</t>
  </si>
  <si>
    <t>БИОЛАЖ ГИДРАСУРС Кондиционер 1 Л</t>
  </si>
  <si>
    <t>БИОЛАЖ КЕРАТИНДОЗ Кондиционер 200 мл</t>
  </si>
  <si>
    <t>Пепельно-золотистый</t>
  </si>
  <si>
    <t>6Sp темный блондин серебристый жемчужный</t>
  </si>
  <si>
    <t>10Sp очень-очень светлый блондин серебристый жемчужный</t>
  </si>
  <si>
    <t>ДП РОК СОЛИД Гель сильной фиксации 200мл</t>
  </si>
  <si>
    <t>КГ ЛТ ТОНЕР ХОЛОДНЫЙ</t>
  </si>
  <si>
    <t>КГ ЛТ ТОНЕР НЕЙТРАЛЬНЫЙ</t>
  </si>
  <si>
    <t>КГ ЛТ ТОНЕР ТЁПЛЫЙ</t>
  </si>
  <si>
    <t>КГ ЛТ ПУДРА</t>
  </si>
  <si>
    <t>КГ ЛТ ПРОМОУТЕР 22V</t>
  </si>
  <si>
    <t>КГ ЛТ ПРОМОУТЕР 8V</t>
  </si>
  <si>
    <t>КГ ЛТ ТОНЕР ЭКСТРАХОЛОДНЫЙ</t>
  </si>
  <si>
    <t>КОЛОР ГРАФИКС Лифт-энд-Тон Тонер Экстрахолодный 118 мл</t>
  </si>
  <si>
    <t>КОЛОР ГРАФИКС Лифт-энд-Тон Тонер Холодный 118 мл</t>
  </si>
  <si>
    <t>КОЛОР ГРАФИКС Лифт-энд-Тон Тонер Нейтральный 118 мл</t>
  </si>
  <si>
    <t>КОЛОР ГРАФИКС Лифт-энд-Тон Тонер Теплый 118 мл</t>
  </si>
  <si>
    <t>КОЛОР ГРАФИКС Лифт-энд-Тон Ультрабыстрая осветляющая Пудра 454 г</t>
  </si>
  <si>
    <t>КОЛОР ГРАФИКС Лифт-энд-Тон Промоутер 2,4% (8V) 946 мл</t>
  </si>
  <si>
    <t>КОЛОР ГРАФИКС Лифт-энд-Тон Промоутер 6,6% (22V) 946 мл</t>
  </si>
  <si>
    <t>БИОЛАЖ КАРБОНИЗИРУЮЩАЯ ПУДРА - ТОЛЬКО ДЛЯ ПРОФЕССИОНАЛЬННОГО ИСПОЛЬЗОВАНИЯ В САЛОНЕ!</t>
  </si>
  <si>
    <t>БИОЛАЖ Карбонизирующая пудра 15*2г</t>
  </si>
  <si>
    <t>ИННОВАЦИЯ в гамме Биолаж</t>
  </si>
  <si>
    <t>с экстрактом лимонного сорго</t>
  </si>
  <si>
    <t>БИОЛАЖ КЛИНРИСЭТ нормализ шампунь 250 мл</t>
  </si>
  <si>
    <t>БИОЛАЖ СКАЛПСИНК шамп. пр. перхоти 250мл</t>
  </si>
  <si>
    <t>БИОЛАЖ СКАЛПСИНК шампунь освеж-й. 250 мл</t>
  </si>
  <si>
    <t>БИОЛАЖ СКАЛПСИНК скраб/кожи головы 118мл</t>
  </si>
  <si>
    <t>БИОЛАЖ СКАЛПСИНК успок. сыворотка 89 мл</t>
  </si>
  <si>
    <t>МАТР.КГ.ЛАКЕРЫ</t>
  </si>
  <si>
    <t>6 лакеров + планшетка + кисть</t>
  </si>
  <si>
    <t>ОИЛ ВАНДЕРС Шампунь 1Л</t>
  </si>
  <si>
    <t>Спрей-лак сильной фиксации</t>
  </si>
  <si>
    <t>Лак-спрей экстра-сильной фиксации</t>
  </si>
  <si>
    <t>Моделирующий спрей для волос экстрасильной фиксации</t>
  </si>
  <si>
    <t>ОИЛ ВАНДЕРС Шампунь 300 мл</t>
  </si>
  <si>
    <t>ОИЛ ВАНДЕРС Кондиционер 200 мл</t>
  </si>
  <si>
    <t>ОИЛ ВАНДЕРС Укрепляющее масло 125 мл</t>
  </si>
  <si>
    <t>ОИЛ ВАНДЕРС Разглаживающее масло 125 мл</t>
  </si>
  <si>
    <t>"Египетский Гибискус"</t>
  </si>
  <si>
    <t>"Индийское Амла"</t>
  </si>
  <si>
    <t>"Амазонская Мурумуру"</t>
  </si>
  <si>
    <t>с микро-каплями марокканского арганового масла</t>
  </si>
  <si>
    <t>с марокканским аргановым маслом</t>
  </si>
  <si>
    <t>ОИЛ ВАНДЕРС Масло для стрижки 125 мл</t>
  </si>
  <si>
    <t>ОИЛ ВАНДЕРС Масло для окр-х волос 125 мл</t>
  </si>
  <si>
    <t>ОИЛ ВАНДЕРС Масло-крем 100 мл</t>
  </si>
  <si>
    <t xml:space="preserve">для моделирования и укладки волос </t>
  </si>
  <si>
    <t xml:space="preserve">ОИЛ ВАНДЕРС Масло-блеск для сушки 185мл </t>
  </si>
  <si>
    <t>для быстрой укладки феном</t>
  </si>
  <si>
    <t>для более точного среза и кондиционирующего эффекта</t>
  </si>
  <si>
    <t>для прикорневого объема</t>
  </si>
  <si>
    <t>БИОЛАЖ ВОЛЬЮМБЛУМ Несмыв спрей 250 мл</t>
  </si>
  <si>
    <t>Многофункциональный прозрачный оттенок</t>
  </si>
  <si>
    <t xml:space="preserve">Соколор Бьюти CLEAR 90мл   </t>
  </si>
  <si>
    <t xml:space="preserve">ИННОВАЦИЯ в гамме Биолаж. </t>
  </si>
  <si>
    <t>Обесцв. порошок Лайт Мастер 500 гр</t>
  </si>
  <si>
    <t xml:space="preserve">Пастельные (Шир Пастель) </t>
  </si>
  <si>
    <t>ОИЛ ВАНДЕРС Кондиционер 1 Л</t>
  </si>
  <si>
    <t>БИОЛАЖ Эксквизит Оил питающее масло 92мл</t>
  </si>
  <si>
    <t>Серебристый жемчужный</t>
  </si>
  <si>
    <t>lpro-mos-13</t>
  </si>
  <si>
    <t>lpro-mos-14</t>
  </si>
  <si>
    <t>rd-mos-3</t>
  </si>
  <si>
    <t>es-mos-kam-1</t>
  </si>
  <si>
    <t>mx-mos-kam-1</t>
  </si>
  <si>
    <t>mx-mos-kam-ps</t>
  </si>
  <si>
    <t>Натуральный Пепельный &gt; 50% седины</t>
  </si>
  <si>
    <t>505NA светлый шатен натуральный пепельный 100% покрытие седины</t>
  </si>
  <si>
    <t>506NA темный блондин натуральный пепельный 100% покрытие седины</t>
  </si>
  <si>
    <t>508NA светлый блондин натуральный пепельный 100% покрытие седины</t>
  </si>
  <si>
    <t>509NA очень светлый блондин натуральный пепельный 100% покрытие седины</t>
  </si>
  <si>
    <t>МАТР.КГ.ЛАКЕРЫ КРАСНЫЙ 90 мл</t>
  </si>
  <si>
    <t>МАТР.КГ.ЛАКЕРЫ ОРАНЖЕВЫЙ 90 мл</t>
  </si>
  <si>
    <t>МАТР.КГ.ЛАКЕРЫ ЖЕЛТЫЙ 90 мл</t>
  </si>
  <si>
    <t>МАТР.КГ.ЛАКЕРЫ РОЗОВЫЙ 90 мл</t>
  </si>
  <si>
    <t>МАТР.КГ.ЛАКЕРЫ ПУРПУРНЫЙ 90 мл</t>
  </si>
  <si>
    <t>семи-перманентный краситель для создания  насыщенного оттенка</t>
  </si>
  <si>
    <t xml:space="preserve">обволакивает волосы натуральными УФ-фильтрами, питает их, придает естественный блеск </t>
  </si>
  <si>
    <t>ПОДГОТОВКА</t>
  </si>
  <si>
    <t>Термозащитный спрей</t>
  </si>
  <si>
    <t>Спрей для экспресс-укладки</t>
  </si>
  <si>
    <t xml:space="preserve">Разглаживающий крем </t>
  </si>
  <si>
    <t>ФОРМА</t>
  </si>
  <si>
    <t xml:space="preserve">3 в 1 КРЕМ+ПАСТА+ВОСК </t>
  </si>
  <si>
    <t xml:space="preserve">Гель экстрасильной фиксации </t>
  </si>
  <si>
    <t>ФИНИШ</t>
  </si>
  <si>
    <t xml:space="preserve">Текстурирующая пудра </t>
  </si>
  <si>
    <t xml:space="preserve">Текстурирующий спрей </t>
  </si>
  <si>
    <t>Лак-спрей</t>
  </si>
  <si>
    <t>Придающий объем спрей</t>
  </si>
  <si>
    <t>БУСТЕРЫ</t>
  </si>
  <si>
    <t>Крем: придает и/или усиливает фиксацию</t>
  </si>
  <si>
    <t>Крем: придает и/или усиливает объем</t>
  </si>
  <si>
    <t>Крем: придает и/или усиливает блеск</t>
  </si>
  <si>
    <t>МХ СТАЙЛ ЛИНК ХИТ БАФЕР 250 МЛ</t>
  </si>
  <si>
    <t>МХ СТАЙЛ ЛИНК ВОЛЬЮМ БИЛДЕР 247 МЛ</t>
  </si>
  <si>
    <t>МХ СТАЙЛ ЛИНК СМУС СЕТТЕР 118 МЛ</t>
  </si>
  <si>
    <t>МХ СТАЙЛ ЛИНК СУПЕР ФИКСЕР 200 МЛ</t>
  </si>
  <si>
    <t>МХ СТАЙЛ ЛИНК ХЕЙТ РАЙЗЕР 7 Г</t>
  </si>
  <si>
    <t>МХ СТАЙЛ ЛИНК СТАЙЛ ФИКСЕР 400 МЛ</t>
  </si>
  <si>
    <t>МХ СТАЙЛ ЛИНК ТУРБО ДРАЙЕР 185 МЛ</t>
  </si>
  <si>
    <t>МХ СТАЙЛ ЛИНК ОВЕР ЭЧИВЕР 50 МЛ</t>
  </si>
  <si>
    <t>МХ СТАЙЛ ЛИНК ТЕКСЧЕР БИЛДЕР 150 МЛ</t>
  </si>
  <si>
    <t>МХ СТАЙЛ ЛИНК ВОЛЬЮМ ФИКСЕР 400 МЛ</t>
  </si>
  <si>
    <t>МХ СТАЙЛ ЛИНК БУСТЕР ДЛЯ ФИКСАЦИИ 30 МЛ</t>
  </si>
  <si>
    <t>МХ СТАЙЛ ЛИНК БУСТЕР ДЛЯ ОБЪЕМА 30 МЛ</t>
  </si>
  <si>
    <t>МХ СТАЙЛ ЛИНК БУСТЕР ДЛЯ БЛЕСКА 30 МЛ</t>
  </si>
  <si>
    <t>510N очень-очень светлый блондин натуральный  100% покрытие седины</t>
  </si>
  <si>
    <t>510G очень-очень светлый блондин золотистый  100% покрытие седины</t>
  </si>
  <si>
    <t>510NA очень-очень светлый блондин натуральный пепельный 100% покрытие седины</t>
  </si>
  <si>
    <t>Лосьон для завивки натуральных волос</t>
  </si>
  <si>
    <t>Лосьон для завивки чувтвительных или окрашенных волос</t>
  </si>
  <si>
    <t>Лосьон для завивки натуральных трудноподдающихся волос</t>
  </si>
  <si>
    <t>Фиксатор для завивки волос</t>
  </si>
  <si>
    <t xml:space="preserve">UL-VV глубокий перламутровый </t>
  </si>
  <si>
    <t>БИОЛАЖ ОЧИЩАЮЩИЙ КОНД./ТОН. ВОЛОС 500 МЛ</t>
  </si>
  <si>
    <t>с экстрактом цитрусовых</t>
  </si>
  <si>
    <t>БИОЛАЖ ОЧИЩАЮЩИЙ КОНД./НОРМ.ВОЛОС 500 МЛ</t>
  </si>
  <si>
    <t>с экстрактом ягод асаи</t>
  </si>
  <si>
    <t>БИОЛАЖ ОЧИЩАЮЩИЙ КОНД./КУДР.ВОЛОС 500МЛ</t>
  </si>
  <si>
    <t>с экстрактом граната</t>
  </si>
  <si>
    <t>MX Msk Direct</t>
  </si>
  <si>
    <t>842400029</t>
  </si>
  <si>
    <t>852028076</t>
  </si>
  <si>
    <t>ЦирюльникЪ. Можайское 3</t>
  </si>
  <si>
    <t>MX Msk Direct PS</t>
  </si>
  <si>
    <t>852028092</t>
  </si>
  <si>
    <t>Наша Парикмахерская. 1 Дубровская 8</t>
  </si>
  <si>
    <t>852128076</t>
  </si>
  <si>
    <t>ЦирюльникЪ. Ордынка Б. 19</t>
  </si>
  <si>
    <t>852226197</t>
  </si>
  <si>
    <t>Город красоты. Осенняя 23</t>
  </si>
  <si>
    <t>852228076</t>
  </si>
  <si>
    <t>ЦирюльникЪ. Воронцовская 1</t>
  </si>
  <si>
    <t>852228092</t>
  </si>
  <si>
    <t>Наша Парикмахерская. пр-кт Вернадского, д 105 к.</t>
  </si>
  <si>
    <t>852326197</t>
  </si>
  <si>
    <t>852328076</t>
  </si>
  <si>
    <t>ЦирюльникЪ. Кировоградская 4</t>
  </si>
  <si>
    <t>852328092</t>
  </si>
  <si>
    <t>Наша Парикмахерская. Гарибальди 1</t>
  </si>
  <si>
    <t>852426197</t>
  </si>
  <si>
    <t>852428092</t>
  </si>
  <si>
    <t>Наша Парикмахерская. пр-кт Ломоновоский, д 4 к.1</t>
  </si>
  <si>
    <t>852526197</t>
  </si>
  <si>
    <t>Город Красоты. Серпуховская Б. 29</t>
  </si>
  <si>
    <t>852528076</t>
  </si>
  <si>
    <t>ЦирюльникЪ. Лестева 22</t>
  </si>
  <si>
    <t>852528092</t>
  </si>
  <si>
    <t>Наша Парикмахерская. Люблинская 171</t>
  </si>
  <si>
    <t>852626197</t>
  </si>
  <si>
    <t>852628076</t>
  </si>
  <si>
    <t>ЦирюльникЪ. ул Пятницкая, д 16 стр. 6-8</t>
  </si>
  <si>
    <t>852628092</t>
  </si>
  <si>
    <t>Наша Парикм.. Новослободская 46</t>
  </si>
  <si>
    <t>852728076</t>
  </si>
  <si>
    <t>ЦирюльникЪ. Спартаковская 20</t>
  </si>
  <si>
    <t>852828076</t>
  </si>
  <si>
    <t>ЦирюльникЪ. Тверской заставы 3</t>
  </si>
  <si>
    <t>852828092</t>
  </si>
  <si>
    <t>Наша Парикмахерская. ул Правды, д 5</t>
  </si>
  <si>
    <t>857209588</t>
  </si>
  <si>
    <t>857298550</t>
  </si>
  <si>
    <t>857310253</t>
  </si>
  <si>
    <t>857321295</t>
  </si>
  <si>
    <t>857334355</t>
  </si>
  <si>
    <t>857373165</t>
  </si>
  <si>
    <t>857463687</t>
  </si>
  <si>
    <t>857616220</t>
  </si>
  <si>
    <t>857623175</t>
  </si>
  <si>
    <t>857647737</t>
  </si>
  <si>
    <t>857698669</t>
  </si>
  <si>
    <t>Город красоты. Серпуховский вал 6</t>
  </si>
  <si>
    <t>857702043</t>
  </si>
  <si>
    <t>857702654</t>
  </si>
  <si>
    <t>857710691</t>
  </si>
  <si>
    <t>ЦирюльникЪ. ул Дорогомиловская Б., д 6</t>
  </si>
  <si>
    <t>842400030</t>
  </si>
  <si>
    <t>852024450</t>
  </si>
  <si>
    <t>Все для волос. Радищевская Н. 5</t>
  </si>
  <si>
    <t>852024970</t>
  </si>
  <si>
    <t>Мин о Мин. 1 Покровский 4</t>
  </si>
  <si>
    <t>852025467</t>
  </si>
  <si>
    <t>Тренд. Таганская 3</t>
  </si>
  <si>
    <t>852027179</t>
  </si>
  <si>
    <t>Biolux. Дмитрия Донского 6</t>
  </si>
  <si>
    <t>852027237</t>
  </si>
  <si>
    <t>Галерея Косметики. ул Новослободская, д 36 c.1</t>
  </si>
  <si>
    <t>852027278</t>
  </si>
  <si>
    <t>Verona Professionnal. Барклая 8</t>
  </si>
  <si>
    <t>852027623</t>
  </si>
  <si>
    <t>Хитэк. Электрозаводская 29</t>
  </si>
  <si>
    <t>852027680</t>
  </si>
  <si>
    <t>БиGOODи. Рязанский 30</t>
  </si>
  <si>
    <t>852027795</t>
  </si>
  <si>
    <t>Бьюти проф. Калужское 1</t>
  </si>
  <si>
    <t>852027848</t>
  </si>
  <si>
    <t>Архитектор красоты. 1 Энтузиастов 3</t>
  </si>
  <si>
    <t>852027954</t>
  </si>
  <si>
    <t>Космо-Стиль. Марксистская 3</t>
  </si>
  <si>
    <t>852028205</t>
  </si>
  <si>
    <t>КосметикПро. ш Носовихинское, д 45</t>
  </si>
  <si>
    <t>852028206</t>
  </si>
  <si>
    <t>Эпилшоп. ш Варшавское, д 143 а</t>
  </si>
  <si>
    <t>852094970</t>
  </si>
  <si>
    <t>Мин о Мин. 24 км МКАД 1</t>
  </si>
  <si>
    <t>852124970</t>
  </si>
  <si>
    <t>852125168</t>
  </si>
  <si>
    <t>Мон Мируар. Донская 31</t>
  </si>
  <si>
    <t>852127168</t>
  </si>
  <si>
    <t>Галерея косметика. Лубянский 25</t>
  </si>
  <si>
    <t>852127179</t>
  </si>
  <si>
    <t>Biolux. Старокачаловская 5</t>
  </si>
  <si>
    <t>852127278</t>
  </si>
  <si>
    <t>Verona Professionnal. Новоясеневский 129</t>
  </si>
  <si>
    <t>852127623</t>
  </si>
  <si>
    <t>Хитэк. Стромынка 13</t>
  </si>
  <si>
    <t>852127680</t>
  </si>
  <si>
    <t>БиGOODи. Кировоградская 24</t>
  </si>
  <si>
    <t>852127848</t>
  </si>
  <si>
    <t>Арх.Красоты. Буракова 2</t>
  </si>
  <si>
    <t>852227168</t>
  </si>
  <si>
    <t>Галерея косметика. ул Бакунинская, д 14</t>
  </si>
  <si>
    <t>852227179</t>
  </si>
  <si>
    <t>Biolux. Веневская 6</t>
  </si>
  <si>
    <t>852227278</t>
  </si>
  <si>
    <t>Верона+. Багратионовский 5</t>
  </si>
  <si>
    <t>852327179</t>
  </si>
  <si>
    <t>Тиара. пр-кт Мичуринский, д 27</t>
  </si>
  <si>
    <t>852327278</t>
  </si>
  <si>
    <t>Verona Professionnal. Профсоюзная 56</t>
  </si>
  <si>
    <t>852394970</t>
  </si>
  <si>
    <t>Мин о Мин. Ленинградский 76</t>
  </si>
  <si>
    <t>852424970</t>
  </si>
  <si>
    <t>Мин о Мин. мкр ИКЕА 4 /ТЦ Ашан</t>
  </si>
  <si>
    <t>852427278</t>
  </si>
  <si>
    <t>Verona Professionnal. Зеленый 62</t>
  </si>
  <si>
    <t>852624970</t>
  </si>
  <si>
    <t>Мин о Мин. Рублевское 62</t>
  </si>
  <si>
    <t>852724970</t>
  </si>
  <si>
    <t>Мин-о-мин. 2 Иртышский 4</t>
  </si>
  <si>
    <t>852794970</t>
  </si>
  <si>
    <t>Мин-о-мин. км МКАД 84-й, влд 3 стр 1</t>
  </si>
  <si>
    <t>852924970</t>
  </si>
  <si>
    <t>Мин о Мин. 3 Ямского поля 2</t>
  </si>
  <si>
    <t>856000344</t>
  </si>
  <si>
    <t>855012570</t>
  </si>
  <si>
    <t>856004617</t>
  </si>
  <si>
    <t>Рив Гош Орджоникидзе 63А ЦУМ</t>
  </si>
  <si>
    <t>856004636</t>
  </si>
  <si>
    <t>Рив Гош ш Калужское 41 км МКАД МЕГА</t>
  </si>
  <si>
    <t>856009824</t>
  </si>
  <si>
    <t>856871087</t>
  </si>
  <si>
    <t>Рив Гош Волгоградский 125</t>
  </si>
  <si>
    <t>856876150</t>
  </si>
  <si>
    <t>Рив Гош Ибрагимова 56</t>
  </si>
  <si>
    <t>856882127</t>
  </si>
  <si>
    <t>Рив Гош Цветной б-р 15 стр 1</t>
  </si>
  <si>
    <t>856882402</t>
  </si>
  <si>
    <t>Рив Гош Пресненская 2</t>
  </si>
  <si>
    <t>856891713</t>
  </si>
  <si>
    <t>Рив Гош Манежная 1</t>
  </si>
  <si>
    <t>857237514</t>
  </si>
  <si>
    <t>БиGOODи. Тишинская 1</t>
  </si>
  <si>
    <t>857290584</t>
  </si>
  <si>
    <t>Креатив 2. Татарская 14</t>
  </si>
  <si>
    <t>857423840</t>
  </si>
  <si>
    <t>БиGOODи. Новоясеневский 1</t>
  </si>
  <si>
    <t>857484924</t>
  </si>
  <si>
    <t>Вербена Professional. Алабяна 10</t>
  </si>
  <si>
    <t>857493181</t>
  </si>
  <si>
    <t>Вербена. Киевского вокзала 2</t>
  </si>
  <si>
    <t>857510326</t>
  </si>
  <si>
    <t>Вербена Professional. Егерская 1</t>
  </si>
  <si>
    <t>857529700</t>
  </si>
  <si>
    <t>БиGOODи. Люблинская 169</t>
  </si>
  <si>
    <t>857615888</t>
  </si>
  <si>
    <t>Креатив. Шаболовка 2</t>
  </si>
  <si>
    <t>857697633</t>
  </si>
  <si>
    <t>БиGOODи. Варшавское 97</t>
  </si>
  <si>
    <t>857698741</t>
  </si>
  <si>
    <t>БиGOODи. Вавилова 3</t>
  </si>
  <si>
    <t>857699677</t>
  </si>
  <si>
    <t>БиGOODи. Ленинградский 62</t>
  </si>
  <si>
    <t>857700098</t>
  </si>
  <si>
    <t>Фасон. Комсомольский 4</t>
  </si>
  <si>
    <t>857700542</t>
  </si>
  <si>
    <t>Ле Маг. ул Тверская, д 18</t>
  </si>
  <si>
    <t>857702091</t>
  </si>
  <si>
    <t>БиGOODи. Кустанайская 6</t>
  </si>
  <si>
    <t>857707340</t>
  </si>
  <si>
    <t>Фасон. Покрышкина 4</t>
  </si>
  <si>
    <t>857707375</t>
  </si>
  <si>
    <t>Фасон. Профсоюзная 118</t>
  </si>
  <si>
    <t>857709083</t>
  </si>
  <si>
    <t>БиGOODи. пр-кт Солнцевский, д 21</t>
  </si>
  <si>
    <t>857709183</t>
  </si>
  <si>
    <t>БиGOODи. ул МКАД, д 24 км ТЦ VEGAS</t>
  </si>
  <si>
    <t>857711872</t>
  </si>
  <si>
    <t>БиGOODи. Тушинская 17</t>
  </si>
  <si>
    <t>Город красоты. ул Профсоюзная, д 91</t>
  </si>
  <si>
    <t>Город красоты. ш Рублевское, д 34 /2</t>
  </si>
  <si>
    <t>Город красоты. ул Первомайская, д 46</t>
  </si>
  <si>
    <t>Город красоты. ул Александра Солженицына, д 48</t>
  </si>
  <si>
    <t>Город красоты. пр-кт Ленинградский, д 74 /4</t>
  </si>
  <si>
    <t>Город красоты. б-р Ореховый, д 24 /2</t>
  </si>
  <si>
    <t>Город красоты. ул Филевская М., д 4 /1</t>
  </si>
  <si>
    <t>Город красоты. ул Краснодарская, д 65 /18 к. 1</t>
  </si>
  <si>
    <t>Город красоты. ул Васильевская, д 5</t>
  </si>
  <si>
    <t>Город красоты. пр-кт Новоясеневский, д 22 стр.1</t>
  </si>
  <si>
    <t>Город красоты. проезд Шмитовский, д 10 /7</t>
  </si>
  <si>
    <t>Город красоты. проезд 2 Автозаводский, д 2</t>
  </si>
  <si>
    <t>Город красоты. ул Домодедовская, д 20</t>
  </si>
  <si>
    <t>Город красоты. ул Азовская, д 21</t>
  </si>
  <si>
    <t>Город красоты. ул 2 Владимирская, д 18</t>
  </si>
  <si>
    <t>Мин о Мин. ш Ленинградское, д 16 пом159</t>
  </si>
  <si>
    <t>Рив Гош Тверская 18</t>
  </si>
  <si>
    <t>МХ СБ СОУ БУСТ МЕДНЫЙ 60 МЛ</t>
  </si>
  <si>
    <t>МХ СБ СОУ БУСТ СИНИЙ 60 МЛ</t>
  </si>
  <si>
    <t>МХ СБ СОУ БУСТ КРАСНЫЙ 60 МЛ</t>
  </si>
  <si>
    <t>МХ СБ СОУ БУСТ ЖЕЛТЫЙ 60 МЛ</t>
  </si>
  <si>
    <t>Нейтрализует нежелательный фон осветления при работе с оттенками блонд, подчеркивает холодные нюансы на темных уровнях тона</t>
  </si>
  <si>
    <t>Усиливает интенсивность красных и фиолетовых оттенков</t>
  </si>
  <si>
    <t>Добавляет яркости в оттенки блонд и приглушает красные тона, где это необходимо</t>
  </si>
  <si>
    <t>БИОЛАЖ СКАЛПСИНК набор ампул 2*10*6 мл</t>
  </si>
  <si>
    <t>В СТОКЕ С 15.08. 
Против выпадения волос с молекулой ПРО-АМИНЕКСИЛ. 1 НАБОР = 2 КОРОБКИ = 1 курс. МАКСИМАЛЬНАЯ ЦЕНА ПЕРЕПРОДАЖИ 2 000 РУБ. С НДС*</t>
  </si>
  <si>
    <t>ТР ХАЙ АМЛИФАЙ Кондиционер 300 мл</t>
  </si>
  <si>
    <t>ТР ХАЙ АМЛИФАЙ Шампунь 300 мл</t>
  </si>
  <si>
    <t>ТР ХАЙ АМЛИФАЙ Шампунь 1 Л</t>
  </si>
  <si>
    <t>ТР ХАЙ АМЛИФАЙ Кондиционер 1 Л</t>
  </si>
  <si>
    <t>ТР СОУ ЛОНГ ДЭМЕДЖ Шампунь 300 мл</t>
  </si>
  <si>
    <t>ТР СОУ ЛОНГ ДЭМЕДЖ Кондиционер 300 мл</t>
  </si>
  <si>
    <t>ТР СОУ ЛОНГ ДЭМЭДЖ Маска 150 мл</t>
  </si>
  <si>
    <t>ТР СОУ ЛОНГ ДЭМЕДЖ Шампунь 1 Л</t>
  </si>
  <si>
    <t>ТР СОУ ЛОНГ ДЭМЕДЖ Кондиционер 1 Л</t>
  </si>
  <si>
    <t>ТР СОУ ЛОНГ ДЭМЭДЖ Маска 500 МЛ</t>
  </si>
  <si>
    <t>ТР КОЛОР ОБСЭССД Шампунь 300 мл</t>
  </si>
  <si>
    <t>ТР КОЛОР ОБСЭССД Кондиционер 300 мл</t>
  </si>
  <si>
    <t>ТР КОЛОР ОБС Спрей Миракл Трит 12 125мл</t>
  </si>
  <si>
    <t>ТР КОЛОР ОБСЭССД Шампунь 1 Л</t>
  </si>
  <si>
    <t>ТР КОЛОР ОБСЭССД Маска 150 мл</t>
  </si>
  <si>
    <t>ТР КОЛОР ОБСЭССД Кондиционер 1 Л</t>
  </si>
  <si>
    <t>ТР КОЛОР ОБС Соу Сильвер Шампунь 300 мл</t>
  </si>
  <si>
    <t>ТР КОЛОР ОБС Соу Сильвер Шампунь 1 Л</t>
  </si>
  <si>
    <t>ТР ХЕЛЛОУ БЛОНДИ Шампунь 300 мл</t>
  </si>
  <si>
    <t>ТР ХЕЛЛОУ БЛОНДИ Кондиционер 300 мл</t>
  </si>
  <si>
    <t>ТР ХЕЛЛОУ БЛОНДИ Флэш Филлер 125 мл</t>
  </si>
  <si>
    <t>спрей для прикорневого объема</t>
  </si>
  <si>
    <t>ТР СОУ ЛОНГ Эликсир Брейк Фикс 200 мл</t>
  </si>
  <si>
    <t>ТР СОУ ЛОНГ Лосьон Айрон Таймер 100 мл</t>
  </si>
  <si>
    <t>ТР МОЙСЧЕР МИ РИЧ Шампунь 300 мл</t>
  </si>
  <si>
    <t>ТР МОЙСЧЕР МИ РИЧ Кондиционер 300 мл</t>
  </si>
  <si>
    <t>ТР НЕСМЫВ. СПРЕЙ МОЙСЧЕР КЮР 150 МЛ</t>
  </si>
  <si>
    <t>ТР МОЙСЧЕР МИ РИЧ Шампунь 1 Л</t>
  </si>
  <si>
    <t>ТР МОЙСЧЕР МИ РИЧ Кондиционер 1 Л</t>
  </si>
  <si>
    <t>MEGA SLEEK/МЕГА СЛИК. ГЛАДКОСТЬ ВОЛОС, КОТОРАЯ НЕ КОНЧАЕТСЯ!</t>
  </si>
  <si>
    <t>ТР МЕГА СЛИК Шампунь 300 мл</t>
  </si>
  <si>
    <t>ТР МЕГА СЛИК Кондиционер 300 мл</t>
  </si>
  <si>
    <t>ТР МЕГА СЛИК Спрей Айрон Смусер 250мл</t>
  </si>
  <si>
    <t>ТР МЕГА СЛИК Крем Блоу Даун 150 мл</t>
  </si>
  <si>
    <t>ТР ХАЙ АМЛИФАЙ Фоам Волюмайзер 266 мл</t>
  </si>
  <si>
    <t>ТР МЕГА СЛИК Шампунь 1 Л</t>
  </si>
  <si>
    <t>ТР МЕГА СЛИК Кондиционер 1 Л</t>
  </si>
  <si>
    <t>MIRACLE MORPHERS/МИРАКЛ МОРФЕРС. ПОЛНАЯ ТРАНСФОРМАЦИЯ ВОЛОС</t>
  </si>
  <si>
    <t>ММ Концентрат КОРРЕКТ ИТ КЕРАМИД 500мл</t>
  </si>
  <si>
    <t>ММ Концентрат КИК АП ПРОТЕИН 500мл</t>
  </si>
  <si>
    <t>ММ Концентрат СЛИМ ДАУН ЛИПИД 500мл</t>
  </si>
  <si>
    <t>PRO SOLUTIONIST/ПРО СОЛЮШИОНИСТ. ПРОФЕССИОНАЛЬНЫЕ РЕШЕНИЯ ДЛЯ УВЕРЕННОСТИ МАСТЕРА В РЕЗУЛЬТАТЕ УСЛУГИ</t>
  </si>
  <si>
    <t>ТР ПРО СОЛ Глуб. Уход ПРОТОПАК 5+ 500мл</t>
  </si>
  <si>
    <t>ТР ПРО СОЛ Несмыв. Уход ИНСТАКЮР 500 мл</t>
  </si>
  <si>
    <t>ТР ПРО СОЛ Крем-маска ТОТАЛ ТРИТ 500 мл</t>
  </si>
  <si>
    <t>MIRACLE EXTENDER/МИРАКЛ ЭКСТЭНДЭР. СВЕЖЕСТЬ УКЛАДКИ, КОТОРАЯ ОСТАЕТСЯ НАДОЛГО!</t>
  </si>
  <si>
    <t>несмываемый эликсир для восстановления волос</t>
  </si>
  <si>
    <t>разглаживающий лосьон с термозащитой</t>
  </si>
  <si>
    <t>маска для восстановления волос</t>
  </si>
  <si>
    <t>шампунь для защиты цвета окрашенных волос с антиоксидантами</t>
  </si>
  <si>
    <t>кондиционер для защиты цвета окрашенных волос с антиоксидантами</t>
  </si>
  <si>
    <t>несмываемый спрей - 12 преимуществ</t>
  </si>
  <si>
    <t>маска для защиты цвета окрашенных волос</t>
  </si>
  <si>
    <t>заполняющий пустоты волоса спрей-вуаль</t>
  </si>
  <si>
    <t>2-фазный несмываемый спрей</t>
  </si>
  <si>
    <t>термозащитный спрей</t>
  </si>
  <si>
    <t>разглаживающий крем с термозащитой</t>
  </si>
  <si>
    <t>концентрат керамидов (услуга МОЛЕКУЛЯРНЫЙ КОКТЕЙЛЬ)</t>
  </si>
  <si>
    <t>концентрат протеинов (услуга МОЛЕКУЛЯРНЫЙ КОКТЕЙЛЬ)</t>
  </si>
  <si>
    <t>концентрат липидов (услуга МОЛЕКУЛЯРНЫЙ КОКТЕЙЛЬ)</t>
  </si>
  <si>
    <t>глубокий восстанавливающий уход</t>
  </si>
  <si>
    <t>разглаживающий несмываемый уход с про-витамином B5 и протеином</t>
  </si>
  <si>
    <t>HIGH AMPLIFY/ХАЙ АМПЛИФАЙ. ОБЪЕМ, КОТОРЫЙ НЕ ПОДВЕДЕТ!</t>
  </si>
  <si>
    <t>SO LONG DAMAGE/СОУ ЛОНГ ДЭМЭДЖ. СИЛА ВОЛОС, КОТОРАЯ НЕ ОСТАНЕТСЯ НЕЗАМЕЧЕННОЙ!</t>
  </si>
  <si>
    <t>COLOR OBSESSED/КОЛОР ОБСЭССД. ЦВЕТ, КОТОРЫЙ НЕ ТУСКНЕЕТ!</t>
  </si>
  <si>
    <t>HELLO BLONDIE/ХЕЛЛОУ БЛОНДИ. ОТТЕНОК БЛОНД КАК В ДЕНЬ ОКРАШИВАНИЯ!</t>
  </si>
  <si>
    <t>шампунь для объема тонких волос с протеинами</t>
  </si>
  <si>
    <t>кондиционер для объема тонких волос с протеинами</t>
  </si>
  <si>
    <t>мусс для придания объема волосам</t>
  </si>
  <si>
    <t>шампунь для восстановления ослабленных волос с керамидами</t>
  </si>
  <si>
    <t>кондиционер для восстановления ослабленных волос с керамидами</t>
  </si>
  <si>
    <t>шампунь для нейтрализации желтизны</t>
  </si>
  <si>
    <t>шампунь для светлых волос с экстрактом ромашки</t>
  </si>
  <si>
    <t>кондиционер для светлых волос с экстрактом ромашки</t>
  </si>
  <si>
    <t>MOISTURE ME RICH/МОЙСЧЕР МИ РИЧ. ИНТЕНСИВНОЕ УВЛАЖНЕНИЕ, КОТОРОЕ ДАРИТ ВОЛОСАМ УХОЖЕННЫЙ ВИД!</t>
  </si>
  <si>
    <t>шампунь для увлажения сухих волос с глицерином</t>
  </si>
  <si>
    <t>кондиционер для увлажения сухих волос с глицерином</t>
  </si>
  <si>
    <t>шампунь для гладкости непослушных волос с маслом ши</t>
  </si>
  <si>
    <t>кондиционер для гладкости непослушных волос с маслом ши</t>
  </si>
  <si>
    <t>крем-маска для глубокого восстановления волос</t>
  </si>
  <si>
    <t>ТР МИРАКЛ ЭКСТЭНДЭР СУХОЙ Шамп. 150 мл</t>
  </si>
  <si>
    <t>ПСБ = 1 ШТУКА!</t>
  </si>
  <si>
    <t>БИОЛАЖ ФУЛ ДЭНСИТИ ШАМПУНЬ 250 МЛ</t>
  </si>
  <si>
    <t>БИОЛАЖ ФУЛЛДЭНСИТИ Кондиционер 200мл</t>
  </si>
  <si>
    <t>МХ БИОЛАЖ ФУЛДЭНСИТИ уплотн спрей 125 мл</t>
  </si>
  <si>
    <t>МХ БИОЛАЖ ФУЛДЭНСИТИ шамп 1Л</t>
  </si>
  <si>
    <t>БИОЛАЖ ФУЛ ДЭНСИТИ КОНДИЦИОНЕР 1 Л</t>
  </si>
  <si>
    <t>Шампунь для тонких волос</t>
  </si>
  <si>
    <t>Кондиционер для тонких волос</t>
  </si>
  <si>
    <t>Уплотняющий спрей для тонких волос</t>
  </si>
  <si>
    <t xml:space="preserve">8GC светлый блондин золотистый медный  </t>
  </si>
  <si>
    <t xml:space="preserve">6GC темный блондин золотистый медный  </t>
  </si>
  <si>
    <t xml:space="preserve">8CG светлый блондин медно-золотистый  </t>
  </si>
  <si>
    <t xml:space="preserve">6CG темный блондин медно-золотистый  </t>
  </si>
  <si>
    <t xml:space="preserve">8G светлый блондин золотистый  </t>
  </si>
  <si>
    <t xml:space="preserve">10G очень-очень светлый блондин золотистый  </t>
  </si>
  <si>
    <t xml:space="preserve">10WN очень-очень светлый блондин теплый натуральный </t>
  </si>
  <si>
    <t>6WN темный блондин теплый натуральный</t>
  </si>
  <si>
    <t xml:space="preserve">5WN светлый шатен теплый натуральный  </t>
  </si>
  <si>
    <t xml:space="preserve">5N светлый шатен  </t>
  </si>
  <si>
    <t xml:space="preserve">1A иссиня-черный пепельный  </t>
  </si>
  <si>
    <t xml:space="preserve">6BC темный блондин коричнево-медный  </t>
  </si>
  <si>
    <t xml:space="preserve">4BR шатен коричнево-красный  </t>
  </si>
  <si>
    <t xml:space="preserve">10MМ очень-очень светлый блондин мокка мокка  </t>
  </si>
  <si>
    <t xml:space="preserve">6М темный блондин мокка  </t>
  </si>
  <si>
    <t xml:space="preserve">5М светлый шатен мокка  </t>
  </si>
  <si>
    <t xml:space="preserve">Прозрачный оттенок  </t>
  </si>
  <si>
    <t>CURL/ КЕРЛ Тотальный уход за вьющимися волосами</t>
  </si>
  <si>
    <t>ТР КЕРЛ Гель Супер Дефайнер 200 мл</t>
  </si>
  <si>
    <t>ЧУДО-ПРОДУКТ для ухода за вьющимися волосами</t>
  </si>
  <si>
    <t>ОЧИЩАЮЩИЕ КОНДИЦИОНЕРЫ</t>
  </si>
  <si>
    <t>БИОЛАЖ САНСОРИАЛС 2015 ГАММА ДЛЯ СОВЕРШЕННОЙ ЗАЩИТЫ ВОЛОС ОТ УФ-ЛУЧЕЙ, МОРСКОЙ ВОДЫ и ХЛОРА БАССЕЙНА</t>
  </si>
  <si>
    <t>БИОЛАЖ СКАЛПСИНК ГАММА ДЛЯ РЕШЕНИЯ ПРОБЛЕМ КОЖИ ГОЛОВЫ ВОЛОС БИОФОРМУЛА: ЭКСТРАКТ ПЕРЕЧНОЙ МЯТЫ</t>
  </si>
  <si>
    <t>БИОЛАЖ КЛИНРИСЭТ ГАММА ДЛЯ ЖИРНОЙ И СКЛОННОЙ К ЖИРНОСТИ КОЖИ ГОЛОВЫ</t>
  </si>
  <si>
    <t xml:space="preserve">БИОЛАЖ КЕРАТИНДОЗ ГАММА ДЛЯ РЕСТАВРАЦИИ СИЛЬНО ПОВРЕЖДЕННЫХ ВОЛОС </t>
  </si>
  <si>
    <t>БИОЛАЖ КОЛОРЛАСТ ГАММА ДЛЯ ЗАЩИТЫ ЦВЕТА ОКРАШЕННЫХ ВОЛОС</t>
  </si>
  <si>
    <t>БИОЛАЖ ГИДРАСУРС ГАММА ДЛЯ УВЛАЖНЕНИЯ СУХИХ ВОЛОС</t>
  </si>
  <si>
    <t xml:space="preserve">БИОЛАЖ ВОЛЬЮМБЛУМ ГАММА ДЛЯ ПРИДАНИЯ ОБЪЕМА ТОНКИМ ВОЛОСАМ </t>
  </si>
  <si>
    <t>БИОЛАЖ ЭКСКВИЗИТ ОИЛ ГАММА ДЛЯ ПИТАНИЯ И ВОССТАНОВЛЕНИЯ ВОЛОС НА ОСНОВЕ МАСЕЛ</t>
  </si>
  <si>
    <t xml:space="preserve">БИОЛАЖ ФАЙБЕРСТРОНГ ГАММА ДЛЯ УКРЕПЛЕНИЯ ЛОМКИХ И ОСЛАБЛЕННЫХ ВОЛОС </t>
  </si>
  <si>
    <t>BIOLAGE ФУЛЛДЭНСИТИ ГАММА ДЛЯ УПЛОТНЕНИЯ ТОНКИХ ВОЛОС</t>
  </si>
  <si>
    <t/>
  </si>
  <si>
    <t>Коллекция EXTRA.BLONDE ультраосветляющая стойкая крем-краска</t>
  </si>
  <si>
    <t>Коллекция DREAM.AGE 100% мультирефлекторное покрытие седины</t>
  </si>
  <si>
    <t xml:space="preserve">Коллекция RED+ насыщенных красных оттенков </t>
  </si>
  <si>
    <t>Коллекция EXTRA.COVERAGE 100% плотное покрытие седины</t>
  </si>
  <si>
    <t>Соколор Бьюти 505NA 90МЛ</t>
  </si>
  <si>
    <t>Соколор Бьюти 510N 90МЛ</t>
  </si>
  <si>
    <t>Соколор Бьюти 506NA 90МЛ</t>
  </si>
  <si>
    <t>Соколор Бьюти 508NA 90МЛ</t>
  </si>
  <si>
    <t>Соколор Бьюти 509NA 90МЛ</t>
  </si>
  <si>
    <t>Соколор Бьюти 510NA 90МЛ</t>
  </si>
  <si>
    <t>Соколор Бьюти 510G 90МЛ</t>
  </si>
  <si>
    <t>КОЛОР СИНК 10N 90 МЛ</t>
  </si>
  <si>
    <t>КОЛОР СИНК 10P 90 МЛ</t>
  </si>
  <si>
    <t>КОЛОР СИНК 10A 90 МЛ</t>
  </si>
  <si>
    <t>КОЛОР СИНК 10V 90 МЛ</t>
  </si>
  <si>
    <t>КОЛОР СИНК 10WN 90 МЛ</t>
  </si>
  <si>
    <t>КОЛОР СИНК 10M 90 МЛ</t>
  </si>
  <si>
    <t>КОЛОР СИНК 10MM 90 МЛ</t>
  </si>
  <si>
    <t>КОЛОР СИНК 10G 90 МЛ</t>
  </si>
  <si>
    <t>КОЛОР СИНК 9MM 90 МЛ</t>
  </si>
  <si>
    <t>КОЛОР СИНК 9GV 90 МЛ</t>
  </si>
  <si>
    <t>КОЛОР СИНК 8N 90 МЛ</t>
  </si>
  <si>
    <t>КОЛОР СИНК 8P 90 МЛ</t>
  </si>
  <si>
    <t>КОЛОР СИНК 8A 90 МЛ</t>
  </si>
  <si>
    <t>КОЛОР СИНК 8V 90 МЛ</t>
  </si>
  <si>
    <t>КОЛОР СИНК 8WN 90 МЛ</t>
  </si>
  <si>
    <t>КОЛОР СИНК 8M 90 МЛ</t>
  </si>
  <si>
    <t>КОЛОР СИНК 8MG 90 МЛ</t>
  </si>
  <si>
    <t>КОЛОР СИНК 8BC 90 МЛ</t>
  </si>
  <si>
    <t>КОЛОР СИНК 8G 90 МЛ</t>
  </si>
  <si>
    <t>КОЛОР СИНК 8GC 90 МЛ</t>
  </si>
  <si>
    <t>КОЛОР СИНК 8CG 90 МЛ</t>
  </si>
  <si>
    <t>КОЛОР СИНК 8RC+ 90 МЛ</t>
  </si>
  <si>
    <t>КОЛОР СИНК 7WM 90 МЛ</t>
  </si>
  <si>
    <t>КОЛОР СИНК 7M 90 МЛ</t>
  </si>
  <si>
    <t>КОЛОР СИНК 7MM 90 МЛ</t>
  </si>
  <si>
    <t>КОЛОР СИНК 7CC+ 90 МЛ</t>
  </si>
  <si>
    <t>КОЛОР СИНК 6N 90 МЛ</t>
  </si>
  <si>
    <t>КОЛОР СИНК 6A 90 МЛ</t>
  </si>
  <si>
    <t>КОЛОР СИНК 6WN 90 МЛ</t>
  </si>
  <si>
    <t>КОЛОР СИНК 6M 90 МЛ</t>
  </si>
  <si>
    <t>КОЛОР СИНК 6MG 90 МЛ</t>
  </si>
  <si>
    <t>КОЛОР СИНК 6BC 90 МЛ</t>
  </si>
  <si>
    <t>КОЛОР СИНК 6BR 90 МЛ</t>
  </si>
  <si>
    <t>КОЛОР СИНК 6G 90 МЛ</t>
  </si>
  <si>
    <t>КОЛОР СИНК 6GC 90 МЛ</t>
  </si>
  <si>
    <t>КОЛОР СИНК 6CG 90 МЛ</t>
  </si>
  <si>
    <t>КОЛОР СИНК 6RC+ 90 МЛ</t>
  </si>
  <si>
    <t>КОЛОР СИНК 5N 90 МЛ</t>
  </si>
  <si>
    <t>КОЛОР СИНК 5WN 90 МЛ</t>
  </si>
  <si>
    <t>КОЛОР СИНК 5WM 90 МЛ</t>
  </si>
  <si>
    <t>КОЛОР СИНК 5M 90 МЛ</t>
  </si>
  <si>
    <t>КОЛОР СИНК 5MM 90 МЛ</t>
  </si>
  <si>
    <t>КОЛОР СИНК 5VV 90 МЛ</t>
  </si>
  <si>
    <t>КОЛОР СИНК 4A 90 МЛ</t>
  </si>
  <si>
    <t>КОЛОР СИНК 4BR 90 МЛ</t>
  </si>
  <si>
    <t>КОЛОР СИНК 3N 90 МЛ</t>
  </si>
  <si>
    <t>КОЛОР СИНК 3VV 90 МЛ</t>
  </si>
  <si>
    <t>КОЛОР СИНК 3WN 90 МЛ</t>
  </si>
  <si>
    <t>КОЛОР СИНК 1A 90 МЛ</t>
  </si>
  <si>
    <t>КОЛОР СИНК SPM 90 МЛ</t>
  </si>
  <si>
    <t>КОЛОР СИНК SPV 90 МЛ</t>
  </si>
  <si>
    <t>КОЛОР СИНК SPA 90 МЛ</t>
  </si>
  <si>
    <t>КОЛОР СИНК SPN 90 МЛ</t>
  </si>
  <si>
    <t>КОЛОР СИНК SPGV 90 МЛ</t>
  </si>
  <si>
    <t>КОЛОР СИНК CLEAR 90 МЛ</t>
  </si>
  <si>
    <t>КОЛОР СИНК 4RV+ 90 МЛ</t>
  </si>
  <si>
    <t>КОЛОР СИНК 6RV+ 90 МЛ</t>
  </si>
  <si>
    <t>КОЛОР СИНК 5RR+ 90 МЛ</t>
  </si>
  <si>
    <t>КОЛОР СИНК 7RR+ 90 МЛ</t>
  </si>
  <si>
    <t>SPN пастельный нейтральный</t>
  </si>
  <si>
    <t xml:space="preserve">SPA пастельный пепельный  </t>
  </si>
  <si>
    <t xml:space="preserve">SPV пастельный перламутровый </t>
  </si>
  <si>
    <t xml:space="preserve">SPM пастельный мокка </t>
  </si>
  <si>
    <t>Теплый мокка</t>
  </si>
  <si>
    <t xml:space="preserve">6MG темный блондин мокка золотистый  </t>
  </si>
  <si>
    <t xml:space="preserve">8MG светлый блондин мокка золотистый  </t>
  </si>
  <si>
    <t>Золотистый перламутровый</t>
  </si>
  <si>
    <t>9GV очень светлый блондин золотистый перламутровый</t>
  </si>
  <si>
    <t>Золотистый медный</t>
  </si>
  <si>
    <t>Медный золотистый</t>
  </si>
  <si>
    <t xml:space="preserve">Глубокий медный + </t>
  </si>
  <si>
    <t>Красно-медный +</t>
  </si>
  <si>
    <t>6RC+ темный блондин красно-медный +</t>
  </si>
  <si>
    <t>8RC+ светлый блондин красно-медный +</t>
  </si>
  <si>
    <t xml:space="preserve">Глубокий красный + </t>
  </si>
  <si>
    <t>Глубокий перламутровый</t>
  </si>
  <si>
    <t>Красно-перламутровый +</t>
  </si>
  <si>
    <t>Активатор КОЛОР СИНК</t>
  </si>
  <si>
    <t>Активатор КОЛОР СИНК 2,7% 1000 МЛ</t>
  </si>
  <si>
    <t>Активатор КОЛОР СИНК 1000 мл (2,7%)</t>
  </si>
  <si>
    <t>Соколор Бьюти 2N 90МЛ</t>
  </si>
  <si>
    <t>Соколор Бьюти 4N 90МЛ</t>
  </si>
  <si>
    <t>Соколор Бьюти 5N 90МЛ</t>
  </si>
  <si>
    <t>Соколор Бьюти 6N 90МЛ</t>
  </si>
  <si>
    <t>Соколор Бьюти 7N 90МЛ</t>
  </si>
  <si>
    <t>Соколор Бьюти 8N 90МЛ</t>
  </si>
  <si>
    <t>Соколор Бьюти 9N 90МЛ</t>
  </si>
  <si>
    <t>Соколор Бьюти 10N 90МЛ</t>
  </si>
  <si>
    <t>Соколор Бьюти 11N 90МЛ</t>
  </si>
  <si>
    <t>Соколор Бьюти 1A 90МЛ</t>
  </si>
  <si>
    <t>Соколор Бьюти 5A 90МЛ</t>
  </si>
  <si>
    <t>Соколор Бьюти 6A 90МЛ</t>
  </si>
  <si>
    <t>Соколор Бьюти 11A 90МЛ</t>
  </si>
  <si>
    <t>Соколор Бьюти 6P 90МЛ</t>
  </si>
  <si>
    <t>Соколор Бьюти 8P 90МЛ</t>
  </si>
  <si>
    <t>Соколор Бьюти 10P 90МЛ</t>
  </si>
  <si>
    <t>Соколор Бьюти 4SP 90МЛ</t>
  </si>
  <si>
    <t>Соколор Бьюти 6SP 90МЛ</t>
  </si>
  <si>
    <t>Соколор Бьюти 8SP 90МЛ</t>
  </si>
  <si>
    <t>Соколор Бьюти 10SP 90МЛ</t>
  </si>
  <si>
    <t>Соколор Бьюти 5AG 90МЛ</t>
  </si>
  <si>
    <t>Соколор Бьюти 6AG 90МЛ</t>
  </si>
  <si>
    <t>Соколор Бьюти 8AG 90МЛ</t>
  </si>
  <si>
    <t>Соколор Бьюти 5AV 90МЛ</t>
  </si>
  <si>
    <t>Соколор Бьюти 7AV 90МЛ</t>
  </si>
  <si>
    <t>Соколор Бьюти 8AV 90МЛ</t>
  </si>
  <si>
    <t>Соколор Бьюти 9AV 90МЛ</t>
  </si>
  <si>
    <t>Соколор Бьюти 10AV 90МЛ</t>
  </si>
  <si>
    <t>Соколор Бьюти 7G 90МЛ</t>
  </si>
  <si>
    <t>Соколор Бьюти 8G 90МЛ</t>
  </si>
  <si>
    <t>Соколор Бьюти 9G 90МЛ</t>
  </si>
  <si>
    <t>Соколор Бьюти 10G 90МЛ</t>
  </si>
  <si>
    <t>Соколор Бьюти 5C 90МЛ</t>
  </si>
  <si>
    <t>Соколор Бьюти 6C 90МЛ</t>
  </si>
  <si>
    <t>Соколор Бьюти 7C 90МЛ</t>
  </si>
  <si>
    <t>Соколор Бьюти 8С 90МЛ</t>
  </si>
  <si>
    <t>СОКОЛОР БЬЮТИ 5СG 90МЛ</t>
  </si>
  <si>
    <t>СОКОЛОР БЬЮТИ 7СG 90МЛ</t>
  </si>
  <si>
    <t>Соколор Бьюти 8CC 90МЛ</t>
  </si>
  <si>
    <t>Соколор Бьюти 4M 90МЛ</t>
  </si>
  <si>
    <t>Соколор Бьюти 5M 90МЛ</t>
  </si>
  <si>
    <t>Соколор Бьюти 6M 90МЛ</t>
  </si>
  <si>
    <t>Соколор Бьюти 8M 90МЛ</t>
  </si>
  <si>
    <t>Соколор Бьюти 9M 90МЛ</t>
  </si>
  <si>
    <t>Соколор Бьюти 6MM 90МЛ</t>
  </si>
  <si>
    <t>Соколор Бьюти 8MM 90МЛ</t>
  </si>
  <si>
    <t>Соколор Бьюти 10MM 90МЛ</t>
  </si>
  <si>
    <t>Соколор Бьюти 5MG 90МЛ</t>
  </si>
  <si>
    <t>Соколор Бьюти 6MG 90МЛ</t>
  </si>
  <si>
    <t>Соколор Бьюти 7MG 90МЛ</t>
  </si>
  <si>
    <t>Соколор Бьюти 5W 90МЛ</t>
  </si>
  <si>
    <t>Соколор Бьюти 7W 90МЛ</t>
  </si>
  <si>
    <t>Соколор Бьюти 9W 90МЛ</t>
  </si>
  <si>
    <t>Соколор Бьюти 4NW 90МЛ</t>
  </si>
  <si>
    <t>Соколор Бьюти 5NW 90МЛ</t>
  </si>
  <si>
    <t>Соколор Бьюти 6NW 90МЛ</t>
  </si>
  <si>
    <t>Соколор Бьюти 7NW 90МЛ</t>
  </si>
  <si>
    <t>Соколор Бьюти 8NW 90МЛ</t>
  </si>
  <si>
    <t>Соколор Бьюти 10NW 90МЛ</t>
  </si>
  <si>
    <t>Соколор Бьюти 6VR 90МЛ</t>
  </si>
  <si>
    <t>Соколор Бьюти 4BC 90МЛ</t>
  </si>
  <si>
    <t>Соколор Бьюти 6BC 90МЛ</t>
  </si>
  <si>
    <t>Соколор Бьюти 7BC 90МЛ</t>
  </si>
  <si>
    <t>Соколор Бьюти 6BR 90МЛ</t>
  </si>
  <si>
    <t>Соколор Бьюти 8RC 90МЛ</t>
  </si>
  <si>
    <t>Соколор Бьюти 5RR+ 90МЛ</t>
  </si>
  <si>
    <t>Соколор Бьюти 6RC+  90МЛ</t>
  </si>
  <si>
    <t>Соколор Бьюти 5RV+ 90МЛ</t>
  </si>
  <si>
    <t>Соколор Бьюти 7RR+ 90МЛ</t>
  </si>
  <si>
    <t>Соколор Бьюти UL-A+ 90МЛ</t>
  </si>
  <si>
    <t>Соколор Бьюти UL-P 90МЛ</t>
  </si>
  <si>
    <t>Соколор Бьюти UL-V+ 90МЛ</t>
  </si>
  <si>
    <t>Соколор Бьюти UL-VV 90МЛ</t>
  </si>
  <si>
    <t>Соколор Бьюти UL-NV+ 90МЛ</t>
  </si>
  <si>
    <t>Соколор Бьюти UL-N+ 90МЛ</t>
  </si>
  <si>
    <t>Соколор Бьюти UL-N 90МЛ</t>
  </si>
  <si>
    <t>Соколор Бьюти UL-M 90МЛ</t>
  </si>
  <si>
    <t>Соколор Бьюти D-Age 5M 90МЛ</t>
  </si>
  <si>
    <t>Соколор Бьюти D-Age 6M 90МЛ</t>
  </si>
  <si>
    <t>Соколор Бьюти D-Age 7M 90МЛ</t>
  </si>
  <si>
    <t>Соколор Бьюти D-Age 8M 90МЛ</t>
  </si>
  <si>
    <t>Соколор Бьюти D-Age 9M 90МЛ</t>
  </si>
  <si>
    <t>Соколор Бьюти D-Age 4NW 90МЛ</t>
  </si>
  <si>
    <t>Соколор Бьюти D-Age 6NW 90МЛ</t>
  </si>
  <si>
    <t>Соколор Бьюти D-Age 5BC 90МЛ</t>
  </si>
  <si>
    <t>Соколор Бьюти D-Age 6BC 90МЛ</t>
  </si>
  <si>
    <t>Крем-Оксидант MATRIX 10 vol - 3% 1000МЛ</t>
  </si>
  <si>
    <t>Крем-Оксидант MATRIX 20 vol - 6% 1000МЛ</t>
  </si>
  <si>
    <t>Крем-Оксидант MATRIX 30 vol - 9% 1000МЛ</t>
  </si>
  <si>
    <t>Крем-Оксидант MATRIX 40 vol - 12% 1000МЛ</t>
  </si>
  <si>
    <t>Добавляет медные нюансы в янтарных, теплых коричневых и золотистых оттенках</t>
  </si>
  <si>
    <t xml:space="preserve"> COLORGRAPHICS ЛАКЕРЫ - семиперманентный краситель для волос. Насыщенный модный оттенок сохраняется до 12 раз использования шампуня.</t>
  </si>
  <si>
    <t>SOBOOST/СОУБУСТ - универсальный бустер для SOCOLOR.beauty И Color Sync</t>
  </si>
  <si>
    <t xml:space="preserve"> COLORGRAPHICS LIFT&amp;TONE/КолорГрафикс Лифт-энд-Тон - высокоэффективная система: осветление до 6 уроней тона за 10 минут + тонирование + уход  за один шаг </t>
  </si>
  <si>
    <t xml:space="preserve"> ОПТИ.ВЕЙВ / OPTI.WAVE - средства для химической завивки</t>
  </si>
  <si>
    <t>BIOLAGE/БИОЛАЖ - гамма биоуходов за волосами</t>
  </si>
  <si>
    <t xml:space="preserve"> OIL WONDERS/ОЙЛ ВАНДЕРС - гамма средств по уходу за волосами на основе ценных масел</t>
  </si>
  <si>
    <t>TOTAL RESULTS/ТОТАЛ РЕЗАЛТС- гамма средств по уходу за волосами для тотальной уверенности в результате</t>
  </si>
  <si>
    <t>STYLE LINK/СТАЙЛ ЛИНК - гамма креативного стайлинга</t>
  </si>
  <si>
    <t>VAVOOM / ВАВУМ - гамма классического стайлинга</t>
  </si>
  <si>
    <t>СОКОЛОР.бьюти/SOCOLOR.beauty - стойкая крем-краска для волос, 90МЛ</t>
  </si>
  <si>
    <t>LIGHT MASTER/ЛАЙТ МАСТЕР - быстродейтсвующий суперосветяющий порошок, 500Г</t>
  </si>
  <si>
    <t>РЕНОВАЦИЯ COLOR SYNC/КОЛОР СИНК - Краситель для волос тон в тон без аммиака, 90МЛ</t>
  </si>
  <si>
    <t>Мощность осветления 8 уровней тона, удобен для работы в любой технике</t>
  </si>
  <si>
    <t>БИОЛАЖ КЕРАТИНДОЗ Несм восст спрей 200м</t>
  </si>
  <si>
    <r>
      <t xml:space="preserve">SPGV пастельный золотистый перламутровый </t>
    </r>
    <r>
      <rPr>
        <b/>
        <sz val="22"/>
        <color indexed="60"/>
        <rFont val="Arial"/>
        <family val="2"/>
        <charset val="204"/>
      </rPr>
      <t>NEW</t>
    </r>
  </si>
  <si>
    <r>
      <t xml:space="preserve">8A светлый блондин пепельный </t>
    </r>
    <r>
      <rPr>
        <b/>
        <sz val="22"/>
        <color indexed="10"/>
        <rFont val="Arial"/>
        <family val="2"/>
        <charset val="204"/>
      </rPr>
      <t xml:space="preserve"> </t>
    </r>
  </si>
  <si>
    <r>
      <t xml:space="preserve">5MМ светлый шатен мокка мокка </t>
    </r>
    <r>
      <rPr>
        <b/>
        <sz val="22"/>
        <color indexed="10"/>
        <rFont val="Arial"/>
        <family val="2"/>
        <charset val="204"/>
      </rPr>
      <t xml:space="preserve"> </t>
    </r>
  </si>
  <si>
    <r>
      <t>6N темный блондин</t>
    </r>
    <r>
      <rPr>
        <b/>
        <sz val="22"/>
        <color indexed="10"/>
        <rFont val="Arial"/>
        <family val="2"/>
        <charset val="204"/>
      </rPr>
      <t xml:space="preserve">  </t>
    </r>
  </si>
  <si>
    <r>
      <t xml:space="preserve">5WM светлый шатен теплый мокка </t>
    </r>
    <r>
      <rPr>
        <b/>
        <sz val="22"/>
        <color indexed="60"/>
        <rFont val="Arial"/>
        <family val="2"/>
        <charset val="204"/>
      </rPr>
      <t>NEW</t>
    </r>
  </si>
  <si>
    <r>
      <t xml:space="preserve">7WМ блондин теплый мокка </t>
    </r>
    <r>
      <rPr>
        <b/>
        <sz val="22"/>
        <color indexed="60"/>
        <rFont val="Arial"/>
        <family val="2"/>
        <charset val="204"/>
      </rPr>
      <t>NEW</t>
    </r>
  </si>
  <si>
    <r>
      <t xml:space="preserve">6G темный блондин золотистый </t>
    </r>
    <r>
      <rPr>
        <b/>
        <sz val="22"/>
        <color indexed="60"/>
        <rFont val="Arial"/>
        <family val="2"/>
        <charset val="204"/>
      </rPr>
      <t>NEW</t>
    </r>
  </si>
  <si>
    <r>
      <t xml:space="preserve">7CC+ блондин глубокий медный + </t>
    </r>
    <r>
      <rPr>
        <b/>
        <sz val="22"/>
        <color indexed="60"/>
        <rFont val="Arial"/>
        <family val="2"/>
        <charset val="204"/>
      </rPr>
      <t>NEW</t>
    </r>
  </si>
  <si>
    <r>
      <t xml:space="preserve">5RR+ светлый шатен глубокий красный </t>
    </r>
    <r>
      <rPr>
        <b/>
        <sz val="22"/>
        <color indexed="60"/>
        <rFont val="Arial"/>
        <family val="2"/>
        <charset val="204"/>
      </rPr>
      <t>NEW</t>
    </r>
  </si>
  <si>
    <r>
      <t xml:space="preserve">7RR+ блондин глубокий красный </t>
    </r>
    <r>
      <rPr>
        <b/>
        <sz val="22"/>
        <color indexed="60"/>
        <rFont val="Arial"/>
        <family val="2"/>
        <charset val="204"/>
      </rPr>
      <t>NEW</t>
    </r>
  </si>
  <si>
    <r>
      <t xml:space="preserve">4RV+ шатен красно-перламутровый </t>
    </r>
    <r>
      <rPr>
        <b/>
        <sz val="22"/>
        <color indexed="60"/>
        <rFont val="Arial"/>
        <family val="2"/>
        <charset val="204"/>
      </rPr>
      <t>NEW</t>
    </r>
  </si>
  <si>
    <r>
      <t xml:space="preserve">6RV+темный блондин красно-перламутровый </t>
    </r>
    <r>
      <rPr>
        <b/>
        <sz val="22"/>
        <color indexed="60"/>
        <rFont val="Arial"/>
        <family val="2"/>
        <charset val="204"/>
      </rPr>
      <t>NEW</t>
    </r>
  </si>
  <si>
    <r>
      <t xml:space="preserve">3VV темный шатен глубокий перламутровый </t>
    </r>
    <r>
      <rPr>
        <b/>
        <sz val="22"/>
        <color indexed="60"/>
        <rFont val="Arial"/>
        <family val="2"/>
        <charset val="204"/>
      </rPr>
      <t>NEW</t>
    </r>
  </si>
  <si>
    <r>
      <t xml:space="preserve">5VV светлый шатен глубокий перламутровый </t>
    </r>
    <r>
      <rPr>
        <b/>
        <sz val="22"/>
        <color indexed="60"/>
        <rFont val="Arial"/>
        <family val="2"/>
        <charset val="204"/>
      </rPr>
      <t>NEW</t>
    </r>
  </si>
  <si>
    <r>
      <rPr>
        <b/>
        <sz val="22"/>
        <color indexed="10"/>
        <rFont val="Arial"/>
        <family val="2"/>
        <charset val="204"/>
      </rPr>
      <t>НОВИНКА!</t>
    </r>
    <r>
      <rPr>
        <sz val="22"/>
        <rFont val="Arial"/>
        <family val="2"/>
        <charset val="204"/>
      </rPr>
      <t xml:space="preserve"> маска для восстановления ослабленных волос</t>
    </r>
  </si>
  <si>
    <r>
      <t xml:space="preserve">НОВИНКА! </t>
    </r>
    <r>
      <rPr>
        <sz val="22"/>
        <rFont val="Arial"/>
        <family val="2"/>
        <charset val="204"/>
      </rPr>
      <t>шампунь для нейтрализации желтизны</t>
    </r>
  </si>
  <si>
    <r>
      <rPr>
        <b/>
        <sz val="22"/>
        <color indexed="10"/>
        <rFont val="Arial"/>
        <family val="2"/>
        <charset val="204"/>
      </rPr>
      <t>НОВИНКА!</t>
    </r>
    <r>
      <rPr>
        <sz val="22"/>
        <rFont val="Arial"/>
        <family val="2"/>
        <charset val="204"/>
      </rPr>
      <t xml:space="preserve"> сухой шампунь</t>
    </r>
  </si>
  <si>
    <t>ОПТИ.ВЕЙВ Лос/завивки норм.вол250мл</t>
  </si>
  <si>
    <t>ОПТИ.ВЕЙВ Лос/завивки чувст.вол.250мл</t>
  </si>
  <si>
    <t>ОПТИ.ВЕЙВ Лос/завивки резист.вол.250мл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&quot;€&quot;_-;\-* #,##0.00\ &quot;€&quot;_-;_-* &quot;-&quot;??\ &quot;€&quot;_-;_-@_-"/>
    <numFmt numFmtId="165" formatCode="_-* #,##0_р_._-;\-* #,##0_р_._-;_-* &quot;-&quot;??_р_._-;_-@_-"/>
  </numFmts>
  <fonts count="51"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6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u/>
      <sz val="14.5"/>
      <color indexed="12"/>
      <name val="Arial"/>
      <family val="2"/>
    </font>
    <font>
      <sz val="10"/>
      <name val="Arial"/>
      <family val="2"/>
    </font>
    <font>
      <sz val="10"/>
      <name val="Helv"/>
    </font>
    <font>
      <sz val="10"/>
      <name val="Arial Cy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22"/>
      <name val="Arial"/>
      <family val="2"/>
      <charset val="204"/>
    </font>
    <font>
      <b/>
      <sz val="22"/>
      <name val="Arial"/>
      <family val="2"/>
      <charset val="204"/>
    </font>
    <font>
      <b/>
      <sz val="22"/>
      <color indexed="10"/>
      <name val="Arial"/>
      <family val="2"/>
      <charset val="204"/>
    </font>
    <font>
      <sz val="22"/>
      <color indexed="8"/>
      <name val="Arial"/>
      <family val="2"/>
      <charset val="204"/>
    </font>
    <font>
      <sz val="22"/>
      <color indexed="9"/>
      <name val="Arial"/>
      <family val="2"/>
      <charset val="204"/>
    </font>
    <font>
      <b/>
      <sz val="22"/>
      <color indexed="9"/>
      <name val="Arial"/>
      <family val="2"/>
      <charset val="204"/>
    </font>
    <font>
      <sz val="24"/>
      <color indexed="8"/>
      <name val="Arial"/>
      <family val="2"/>
      <charset val="204"/>
    </font>
    <font>
      <sz val="22"/>
      <color indexed="10"/>
      <name val="Arial"/>
      <family val="2"/>
      <charset val="204"/>
    </font>
    <font>
      <i/>
      <sz val="22"/>
      <name val="Arial"/>
      <family val="2"/>
      <charset val="204"/>
    </font>
    <font>
      <b/>
      <sz val="22"/>
      <color indexed="8"/>
      <name val="Arial"/>
      <family val="2"/>
      <charset val="204"/>
    </font>
    <font>
      <b/>
      <sz val="22"/>
      <color indexed="60"/>
      <name val="Arial"/>
      <family val="2"/>
      <charset val="204"/>
    </font>
    <font>
      <b/>
      <sz val="24"/>
      <color indexed="8"/>
      <name val="Arial"/>
      <family val="2"/>
      <charset val="204"/>
    </font>
    <font>
      <b/>
      <sz val="22"/>
      <color indexed="45"/>
      <name val="Arial"/>
      <family val="2"/>
      <charset val="204"/>
    </font>
    <font>
      <sz val="22"/>
      <color indexed="45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55"/>
      </left>
      <right style="dotted">
        <color indexed="55"/>
      </right>
      <top/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thin">
        <color indexed="55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05">
    <xf numFmtId="0" fontId="0" fillId="0" borderId="0"/>
    <xf numFmtId="0" fontId="15" fillId="0" borderId="0"/>
    <xf numFmtId="0" fontId="15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5" fillId="42" borderId="0" applyNumberFormat="0" applyBorder="0" applyAlignment="0" applyProtection="0"/>
    <xf numFmtId="0" fontId="36" fillId="43" borderId="14" applyNumberFormat="0" applyAlignment="0" applyProtection="0"/>
    <xf numFmtId="0" fontId="11" fillId="10" borderId="1" applyNumberFormat="0" applyAlignment="0" applyProtection="0"/>
    <xf numFmtId="0" fontId="37" fillId="44" borderId="15" applyNumberFormat="0" applyAlignment="0" applyProtection="0"/>
    <xf numFmtId="164" fontId="1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45" borderId="0" applyNumberFormat="0" applyBorder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3" fillId="46" borderId="14" applyNumberFormat="0" applyAlignment="0" applyProtection="0"/>
    <xf numFmtId="0" fontId="9" fillId="6" borderId="1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44" fillId="0" borderId="19" applyNumberFormat="0" applyFill="0" applyAlignment="0" applyProtection="0"/>
    <xf numFmtId="0" fontId="45" fillId="47" borderId="0" applyNumberFormat="0" applyBorder="0" applyAlignment="0" applyProtection="0"/>
    <xf numFmtId="0" fontId="14" fillId="0" borderId="0"/>
    <xf numFmtId="0" fontId="14" fillId="0" borderId="0"/>
    <xf numFmtId="0" fontId="46" fillId="0" borderId="0"/>
    <xf numFmtId="0" fontId="7" fillId="11" borderId="2" applyNumberFormat="0" applyFont="0" applyAlignment="0" applyProtection="0"/>
    <xf numFmtId="0" fontId="7" fillId="11" borderId="2" applyNumberFormat="0" applyFont="0" applyAlignment="0" applyProtection="0"/>
    <xf numFmtId="0" fontId="47" fillId="43" borderId="20" applyNumberFormat="0" applyAlignment="0" applyProtection="0"/>
    <xf numFmtId="0" fontId="10" fillId="10" borderId="3" applyNumberFormat="0" applyAlignment="0" applyProtection="0"/>
    <xf numFmtId="0" fontId="14" fillId="12" borderId="3" applyNumberFormat="0" applyProtection="0">
      <alignment horizontal="left" vertical="center" indent="1"/>
    </xf>
    <xf numFmtId="0" fontId="14" fillId="12" borderId="3" applyNumberFormat="0" applyProtection="0">
      <alignment horizontal="left" vertical="center" indent="1"/>
    </xf>
    <xf numFmtId="0" fontId="14" fillId="0" borderId="0"/>
    <xf numFmtId="0" fontId="48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12" fillId="0" borderId="4" applyNumberFormat="0" applyFill="0" applyAlignment="0" applyProtection="0"/>
    <xf numFmtId="0" fontId="50" fillId="0" borderId="0" applyNumberFormat="0" applyFill="0" applyBorder="0" applyAlignment="0" applyProtection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1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5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6" fillId="0" borderId="0"/>
    <xf numFmtId="0" fontId="16" fillId="0" borderId="0"/>
    <xf numFmtId="0" fontId="4" fillId="0" borderId="0"/>
    <xf numFmtId="0" fontId="33" fillId="0" borderId="0"/>
    <xf numFmtId="0" fontId="33" fillId="0" borderId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0" fontId="17" fillId="48" borderId="22" applyNumberFormat="0" applyFont="0" applyAlignment="0" applyProtection="0"/>
    <xf numFmtId="0" fontId="3" fillId="48" borderId="22" applyNumberFormat="0" applyFont="0" applyAlignment="0" applyProtection="0"/>
    <xf numFmtId="0" fontId="2" fillId="48" borderId="22" applyNumberFormat="0" applyFont="0" applyAlignment="0" applyProtection="0"/>
    <xf numFmtId="0" fontId="1" fillId="48" borderId="22" applyNumberFormat="0" applyFont="0" applyAlignment="0" applyProtection="0"/>
    <xf numFmtId="0" fontId="1" fillId="48" borderId="22" applyNumberFormat="0" applyFont="0" applyAlignment="0" applyProtection="0"/>
    <xf numFmtId="0" fontId="2" fillId="48" borderId="22" applyNumberFormat="0" applyFont="0" applyAlignment="0" applyProtection="0"/>
    <xf numFmtId="0" fontId="1" fillId="48" borderId="22" applyNumberFormat="0" applyFont="0" applyAlignment="0" applyProtection="0"/>
    <xf numFmtId="0" fontId="1" fillId="48" borderId="22" applyNumberFormat="0" applyFont="0" applyAlignment="0" applyProtection="0"/>
    <xf numFmtId="0" fontId="7" fillId="48" borderId="22" applyNumberFormat="0" applyFont="0" applyAlignment="0" applyProtection="0"/>
    <xf numFmtId="0" fontId="7" fillId="48" borderId="22" applyNumberFormat="0" applyFont="0" applyAlignment="0" applyProtection="0"/>
    <xf numFmtId="0" fontId="17" fillId="48" borderId="22" applyNumberFormat="0" applyFont="0" applyAlignment="0" applyProtection="0"/>
    <xf numFmtId="0" fontId="7" fillId="48" borderId="22" applyNumberFormat="0" applyFont="0" applyAlignment="0" applyProtection="0"/>
    <xf numFmtId="0" fontId="3" fillId="48" borderId="22" applyNumberFormat="0" applyFont="0" applyAlignment="0" applyProtection="0"/>
    <xf numFmtId="0" fontId="2" fillId="48" borderId="22" applyNumberFormat="0" applyFont="0" applyAlignment="0" applyProtection="0"/>
    <xf numFmtId="0" fontId="1" fillId="48" borderId="22" applyNumberFormat="0" applyFont="0" applyAlignment="0" applyProtection="0"/>
    <xf numFmtId="0" fontId="1" fillId="48" borderId="22" applyNumberFormat="0" applyFont="0" applyAlignment="0" applyProtection="0"/>
    <xf numFmtId="0" fontId="2" fillId="48" borderId="22" applyNumberFormat="0" applyFont="0" applyAlignment="0" applyProtection="0"/>
    <xf numFmtId="0" fontId="1" fillId="48" borderId="22" applyNumberFormat="0" applyFont="0" applyAlignment="0" applyProtection="0"/>
    <xf numFmtId="0" fontId="1" fillId="48" borderId="22" applyNumberFormat="0" applyFont="0" applyAlignment="0" applyProtection="0"/>
    <xf numFmtId="0" fontId="7" fillId="48" borderId="22" applyNumberFormat="0" applyFont="0" applyAlignment="0" applyProtection="0"/>
    <xf numFmtId="0" fontId="17" fillId="48" borderId="22" applyNumberFormat="0" applyFont="0" applyAlignment="0" applyProtection="0"/>
    <xf numFmtId="0" fontId="3" fillId="48" borderId="22" applyNumberFormat="0" applyFont="0" applyAlignment="0" applyProtection="0"/>
    <xf numFmtId="0" fontId="2" fillId="48" borderId="22" applyNumberFormat="0" applyFont="0" applyAlignment="0" applyProtection="0"/>
    <xf numFmtId="0" fontId="1" fillId="48" borderId="22" applyNumberFormat="0" applyFont="0" applyAlignment="0" applyProtection="0"/>
    <xf numFmtId="0" fontId="1" fillId="48" borderId="22" applyNumberFormat="0" applyFont="0" applyAlignment="0" applyProtection="0"/>
    <xf numFmtId="0" fontId="2" fillId="48" borderId="22" applyNumberFormat="0" applyFont="0" applyAlignment="0" applyProtection="0"/>
    <xf numFmtId="0" fontId="1" fillId="48" borderId="22" applyNumberFormat="0" applyFont="0" applyAlignment="0" applyProtection="0"/>
    <xf numFmtId="0" fontId="1" fillId="48" borderId="22" applyNumberFormat="0" applyFont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2">
    <xf numFmtId="0" fontId="0" fillId="0" borderId="0" xfId="0"/>
    <xf numFmtId="165" fontId="0" fillId="0" borderId="0" xfId="276" applyNumberFormat="1" applyFont="1"/>
    <xf numFmtId="0" fontId="8" fillId="0" borderId="0" xfId="0" applyFont="1" applyAlignment="1"/>
    <xf numFmtId="0" fontId="19" fillId="0" borderId="5" xfId="0" applyFont="1" applyFill="1" applyBorder="1" applyAlignment="1">
      <alignment vertical="center" wrapText="1"/>
    </xf>
    <xf numFmtId="4" fontId="20" fillId="13" borderId="6" xfId="0" applyNumberFormat="1" applyFont="1" applyFill="1" applyBorder="1" applyAlignment="1">
      <alignment horizontal="center" vertical="center"/>
    </xf>
    <xf numFmtId="2" fontId="20" fillId="13" borderId="7" xfId="0" applyNumberFormat="1" applyFont="1" applyFill="1" applyBorder="1" applyAlignment="1">
      <alignment horizontal="center" vertical="center" wrapText="1"/>
    </xf>
    <xf numFmtId="2" fontId="19" fillId="0" borderId="8" xfId="0" applyNumberFormat="1" applyFont="1" applyFill="1" applyBorder="1" applyAlignment="1">
      <alignment horizontal="center" vertical="center"/>
    </xf>
    <xf numFmtId="4" fontId="19" fillId="13" borderId="8" xfId="0" applyNumberFormat="1" applyFont="1" applyFill="1" applyBorder="1" applyAlignment="1">
      <alignment horizontal="center" vertical="center"/>
    </xf>
    <xf numFmtId="4" fontId="19" fillId="13" borderId="9" xfId="0" applyNumberFormat="1" applyFont="1" applyFill="1" applyBorder="1" applyAlignment="1">
      <alignment horizontal="center" vertical="center"/>
    </xf>
    <xf numFmtId="4" fontId="19" fillId="13" borderId="5" xfId="0" applyNumberFormat="1" applyFont="1" applyFill="1" applyBorder="1" applyAlignment="1">
      <alignment horizontal="center" vertical="center"/>
    </xf>
    <xf numFmtId="4" fontId="20" fillId="14" borderId="0" xfId="0" applyNumberFormat="1" applyFont="1" applyFill="1" applyBorder="1" applyAlignment="1">
      <alignment horizontal="center" vertical="center"/>
    </xf>
    <xf numFmtId="4" fontId="19" fillId="14" borderId="0" xfId="0" applyNumberFormat="1" applyFont="1" applyFill="1" applyBorder="1" applyAlignment="1">
      <alignment horizontal="center" vertical="center"/>
    </xf>
    <xf numFmtId="0" fontId="20" fillId="14" borderId="0" xfId="0" applyFont="1" applyFill="1" applyBorder="1" applyAlignment="1">
      <alignment vertical="center"/>
    </xf>
    <xf numFmtId="0" fontId="20" fillId="14" borderId="0" xfId="0" applyFont="1" applyFill="1" applyBorder="1" applyAlignment="1">
      <alignment horizontal="left" vertical="center"/>
    </xf>
    <xf numFmtId="0" fontId="23" fillId="14" borderId="0" xfId="0" applyFont="1" applyFill="1" applyBorder="1" applyAlignment="1">
      <alignment vertical="center"/>
    </xf>
    <xf numFmtId="0" fontId="24" fillId="14" borderId="0" xfId="0" applyFont="1" applyFill="1" applyBorder="1" applyAlignment="1">
      <alignment vertical="center"/>
    </xf>
    <xf numFmtId="0" fontId="19" fillId="14" borderId="0" xfId="0" applyFont="1" applyFill="1" applyBorder="1" applyAlignment="1">
      <alignment horizontal="center" vertical="center"/>
    </xf>
    <xf numFmtId="4" fontId="19" fillId="13" borderId="10" xfId="0" applyNumberFormat="1" applyFont="1" applyFill="1" applyBorder="1" applyAlignment="1">
      <alignment horizontal="center" vertical="center"/>
    </xf>
    <xf numFmtId="2" fontId="19" fillId="0" borderId="10" xfId="0" applyNumberFormat="1" applyFont="1" applyFill="1" applyBorder="1" applyAlignment="1">
      <alignment horizontal="center" vertical="center" wrapText="1"/>
    </xf>
    <xf numFmtId="2" fontId="19" fillId="0" borderId="8" xfId="0" applyNumberFormat="1" applyFont="1" applyFill="1" applyBorder="1" applyAlignment="1">
      <alignment horizontal="center" vertical="center" wrapText="1"/>
    </xf>
    <xf numFmtId="2" fontId="19" fillId="0" borderId="9" xfId="0" applyNumberFormat="1" applyFont="1" applyFill="1" applyBorder="1" applyAlignment="1">
      <alignment horizontal="center" vertical="center" wrapText="1"/>
    </xf>
    <xf numFmtId="4" fontId="19" fillId="0" borderId="9" xfId="0" applyNumberFormat="1" applyFont="1" applyFill="1" applyBorder="1" applyAlignment="1">
      <alignment horizontal="center" vertical="center"/>
    </xf>
    <xf numFmtId="2" fontId="19" fillId="0" borderId="10" xfId="0" applyNumberFormat="1" applyFont="1" applyFill="1" applyBorder="1" applyAlignment="1">
      <alignment horizontal="center" vertical="center"/>
    </xf>
    <xf numFmtId="2" fontId="19" fillId="0" borderId="9" xfId="0" applyNumberFormat="1" applyFont="1" applyFill="1" applyBorder="1" applyAlignment="1">
      <alignment horizontal="center" vertical="center"/>
    </xf>
    <xf numFmtId="0" fontId="20" fillId="14" borderId="11" xfId="0" applyFont="1" applyFill="1" applyBorder="1" applyAlignment="1">
      <alignment horizontal="left" vertical="center"/>
    </xf>
    <xf numFmtId="0" fontId="20" fillId="14" borderId="0" xfId="0" applyFont="1" applyFill="1" applyBorder="1" applyAlignment="1">
      <alignment horizontal="center" vertical="center" wrapText="1"/>
    </xf>
    <xf numFmtId="4" fontId="19" fillId="0" borderId="8" xfId="0" applyNumberFormat="1" applyFont="1" applyFill="1" applyBorder="1" applyAlignment="1">
      <alignment horizontal="center" vertical="center" wrapText="1"/>
    </xf>
    <xf numFmtId="4" fontId="20" fillId="14" borderId="0" xfId="0" applyNumberFormat="1" applyFont="1" applyFill="1" applyBorder="1" applyAlignment="1">
      <alignment horizontal="center" vertical="center" wrapText="1"/>
    </xf>
    <xf numFmtId="1" fontId="20" fillId="14" borderId="0" xfId="0" applyNumberFormat="1" applyFont="1" applyFill="1" applyBorder="1" applyAlignment="1">
      <alignment horizontal="center" vertical="center"/>
    </xf>
    <xf numFmtId="4" fontId="19" fillId="0" borderId="9" xfId="0" applyNumberFormat="1" applyFont="1" applyFill="1" applyBorder="1" applyAlignment="1">
      <alignment horizontal="center" vertical="center" wrapText="1"/>
    </xf>
    <xf numFmtId="4" fontId="19" fillId="0" borderId="10" xfId="0" applyNumberFormat="1" applyFont="1" applyFill="1" applyBorder="1" applyAlignment="1">
      <alignment horizontal="center" vertical="center" wrapText="1"/>
    </xf>
    <xf numFmtId="0" fontId="19" fillId="0" borderId="0" xfId="0" applyFont="1" applyAlignment="1"/>
    <xf numFmtId="0" fontId="20" fillId="13" borderId="6" xfId="0" applyFont="1" applyFill="1" applyBorder="1" applyAlignment="1">
      <alignment vertical="center"/>
    </xf>
    <xf numFmtId="0" fontId="20" fillId="13" borderId="6" xfId="0" applyFont="1" applyFill="1" applyBorder="1" applyAlignment="1"/>
    <xf numFmtId="0" fontId="20" fillId="13" borderId="7" xfId="0" applyFont="1" applyFill="1" applyBorder="1" applyAlignment="1">
      <alignment vertical="center"/>
    </xf>
    <xf numFmtId="0" fontId="20" fillId="13" borderId="7" xfId="0" applyFont="1" applyFill="1" applyBorder="1" applyAlignment="1">
      <alignment horizontal="center" vertical="center" wrapText="1"/>
    </xf>
    <xf numFmtId="0" fontId="19" fillId="15" borderId="0" xfId="0" applyFont="1" applyFill="1" applyAlignment="1"/>
    <xf numFmtId="0" fontId="19" fillId="0" borderId="11" xfId="0" applyFont="1" applyFill="1" applyBorder="1" applyAlignment="1">
      <alignment horizontal="center" vertical="center"/>
    </xf>
    <xf numFmtId="0" fontId="19" fillId="0" borderId="8" xfId="0" applyFont="1" applyFill="1" applyBorder="1" applyAlignment="1">
      <alignment vertical="center" wrapText="1"/>
    </xf>
    <xf numFmtId="0" fontId="19" fillId="0" borderId="10" xfId="0" applyFont="1" applyFill="1" applyBorder="1" applyAlignment="1">
      <alignment vertical="center" wrapText="1"/>
    </xf>
    <xf numFmtId="0" fontId="19" fillId="0" borderId="9" xfId="0" applyFont="1" applyFill="1" applyBorder="1" applyAlignment="1">
      <alignment vertical="center" wrapText="1"/>
    </xf>
    <xf numFmtId="0" fontId="19" fillId="14" borderId="0" xfId="0" applyFont="1" applyFill="1" applyBorder="1" applyAlignment="1">
      <alignment horizontal="left" vertical="center" wrapText="1"/>
    </xf>
    <xf numFmtId="0" fontId="19" fillId="0" borderId="0" xfId="0" applyFont="1" applyFill="1" applyBorder="1" applyAlignment="1">
      <alignment horizontal="center" vertical="center"/>
    </xf>
    <xf numFmtId="0" fontId="20" fillId="14" borderId="0" xfId="0" applyFont="1" applyFill="1" applyBorder="1" applyAlignment="1">
      <alignment horizontal="left" vertical="center" wrapText="1"/>
    </xf>
    <xf numFmtId="0" fontId="19" fillId="14" borderId="0" xfId="0" applyFont="1" applyFill="1" applyBorder="1" applyAlignment="1">
      <alignment vertical="center" wrapText="1"/>
    </xf>
    <xf numFmtId="0" fontId="23" fillId="14" borderId="0" xfId="0" applyFont="1" applyFill="1" applyBorder="1" applyAlignment="1">
      <alignment horizontal="left" vertical="center"/>
    </xf>
    <xf numFmtId="0" fontId="24" fillId="14" borderId="0" xfId="0" applyFont="1" applyFill="1" applyBorder="1" applyAlignment="1">
      <alignment horizontal="left" vertical="center" wrapText="1"/>
    </xf>
    <xf numFmtId="0" fontId="19" fillId="13" borderId="8" xfId="0" applyFont="1" applyFill="1" applyBorder="1" applyAlignment="1">
      <alignment vertical="center" wrapText="1"/>
    </xf>
    <xf numFmtId="0" fontId="19" fillId="13" borderId="0" xfId="0" applyFont="1" applyFill="1" applyBorder="1" applyAlignment="1">
      <alignment vertical="center" wrapText="1"/>
    </xf>
    <xf numFmtId="0" fontId="19" fillId="13" borderId="10" xfId="0" applyFont="1" applyFill="1" applyBorder="1" applyAlignment="1">
      <alignment vertical="center" wrapText="1"/>
    </xf>
    <xf numFmtId="0" fontId="21" fillId="13" borderId="8" xfId="0" applyFont="1" applyFill="1" applyBorder="1" applyAlignment="1">
      <alignment vertical="center" wrapText="1"/>
    </xf>
    <xf numFmtId="0" fontId="19" fillId="13" borderId="9" xfId="0" applyFont="1" applyFill="1" applyBorder="1" applyAlignment="1">
      <alignment vertical="center" wrapText="1"/>
    </xf>
    <xf numFmtId="0" fontId="19" fillId="16" borderId="0" xfId="0" applyFont="1" applyFill="1" applyAlignment="1"/>
    <xf numFmtId="0" fontId="19" fillId="0" borderId="0" xfId="0" applyFont="1" applyAlignment="1">
      <alignment horizontal="left"/>
    </xf>
    <xf numFmtId="0" fontId="19" fillId="13" borderId="0" xfId="0" applyFont="1" applyFill="1" applyAlignment="1"/>
    <xf numFmtId="0" fontId="27" fillId="0" borderId="0" xfId="0" applyFont="1" applyAlignment="1">
      <alignment vertical="center"/>
    </xf>
    <xf numFmtId="0" fontId="28" fillId="17" borderId="12" xfId="0" applyFont="1" applyFill="1" applyBorder="1" applyAlignment="1">
      <alignment horizontal="left" vertical="center"/>
    </xf>
    <xf numFmtId="0" fontId="22" fillId="17" borderId="13" xfId="0" applyFont="1" applyFill="1" applyBorder="1" applyAlignment="1">
      <alignment vertical="center" wrapText="1"/>
    </xf>
    <xf numFmtId="4" fontId="22" fillId="17" borderId="13" xfId="0" applyNumberFormat="1" applyFont="1" applyFill="1" applyBorder="1" applyAlignment="1">
      <alignment horizontal="center" vertical="center"/>
    </xf>
    <xf numFmtId="0" fontId="22" fillId="17" borderId="0" xfId="0" applyFont="1" applyFill="1" applyAlignment="1"/>
    <xf numFmtId="0" fontId="30" fillId="17" borderId="12" xfId="0" applyFont="1" applyFill="1" applyBorder="1" applyAlignment="1">
      <alignment horizontal="left" vertical="center"/>
    </xf>
    <xf numFmtId="0" fontId="25" fillId="17" borderId="13" xfId="0" applyFont="1" applyFill="1" applyBorder="1" applyAlignment="1">
      <alignment vertical="center" wrapText="1"/>
    </xf>
    <xf numFmtId="4" fontId="25" fillId="17" borderId="13" xfId="0" applyNumberFormat="1" applyFont="1" applyFill="1" applyBorder="1" applyAlignment="1">
      <alignment horizontal="center" vertical="center"/>
    </xf>
    <xf numFmtId="0" fontId="25" fillId="17" borderId="0" xfId="0" applyFont="1" applyFill="1" applyAlignment="1"/>
    <xf numFmtId="0" fontId="21" fillId="17" borderId="12" xfId="0" applyFont="1" applyFill="1" applyBorder="1" applyAlignment="1">
      <alignment horizontal="left" vertical="center"/>
    </xf>
    <xf numFmtId="0" fontId="26" fillId="17" borderId="13" xfId="0" applyFont="1" applyFill="1" applyBorder="1" applyAlignment="1">
      <alignment vertical="center" wrapText="1"/>
    </xf>
    <xf numFmtId="4" fontId="26" fillId="17" borderId="13" xfId="0" applyNumberFormat="1" applyFont="1" applyFill="1" applyBorder="1" applyAlignment="1">
      <alignment horizontal="center" vertical="center"/>
    </xf>
    <xf numFmtId="0" fontId="26" fillId="17" borderId="0" xfId="0" applyFont="1" applyFill="1" applyAlignment="1"/>
    <xf numFmtId="0" fontId="31" fillId="17" borderId="12" xfId="0" applyFont="1" applyFill="1" applyBorder="1" applyAlignment="1">
      <alignment horizontal="left" vertical="center"/>
    </xf>
    <xf numFmtId="0" fontId="32" fillId="17" borderId="13" xfId="0" applyFont="1" applyFill="1" applyBorder="1" applyAlignment="1">
      <alignment vertical="center" wrapText="1"/>
    </xf>
    <xf numFmtId="4" fontId="32" fillId="17" borderId="13" xfId="0" applyNumberFormat="1" applyFont="1" applyFill="1" applyBorder="1" applyAlignment="1">
      <alignment horizontal="center" vertical="center"/>
    </xf>
    <xf numFmtId="0" fontId="32" fillId="17" borderId="0" xfId="0" applyFont="1" applyFill="1" applyAlignment="1"/>
  </cellXfs>
  <cellStyles count="305">
    <cellStyle name="_FLAsFactories" xfId="1"/>
    <cellStyle name="_Homologation list DPGP'2008" xfId="2"/>
    <cellStyle name="20% - Accent1" xfId="3"/>
    <cellStyle name="20% - Accent1 2" xfId="4"/>
    <cellStyle name="20% - Accent2" xfId="5"/>
    <cellStyle name="20% - Accent2 2" xfId="6"/>
    <cellStyle name="20% - Accent3" xfId="7"/>
    <cellStyle name="20% - Accent3 2" xfId="8"/>
    <cellStyle name="20% - Accent4" xfId="9"/>
    <cellStyle name="20% - Accent4 2" xfId="10"/>
    <cellStyle name="20% - Accent5" xfId="11"/>
    <cellStyle name="20% - Accent5 2" xfId="12"/>
    <cellStyle name="20% - Accent6" xfId="13"/>
    <cellStyle name="20% - Accent6 2" xfId="14"/>
    <cellStyle name="20% - Акцент1 2" xfId="15"/>
    <cellStyle name="20% - Акцент1 2 2" xfId="16"/>
    <cellStyle name="20% - Акцент1 2 2 2" xfId="17"/>
    <cellStyle name="20% - Акцент1 2 2 2 2" xfId="18"/>
    <cellStyle name="20% - Акцент1 2 2 3" xfId="19"/>
    <cellStyle name="20% - Акцент1 2 3" xfId="20"/>
    <cellStyle name="20% - Акцент1 2 3 2" xfId="21"/>
    <cellStyle name="20% - Акцент1 2 4" xfId="22"/>
    <cellStyle name="20% - Акцент1 3" xfId="23"/>
    <cellStyle name="20% - Акцент1 3 2" xfId="24"/>
    <cellStyle name="20% - Акцент1 3 2 2" xfId="25"/>
    <cellStyle name="20% - Акцент1 3 3" xfId="26"/>
    <cellStyle name="20% - Акцент1 4" xfId="27"/>
    <cellStyle name="20% - Акцент1 4 2" xfId="28"/>
    <cellStyle name="20% - Акцент2 2" xfId="29"/>
    <cellStyle name="20% - Акцент2 2 2" xfId="30"/>
    <cellStyle name="20% - Акцент2 2 2 2" xfId="31"/>
    <cellStyle name="20% - Акцент2 2 2 2 2" xfId="32"/>
    <cellStyle name="20% - Акцент2 2 2 3" xfId="33"/>
    <cellStyle name="20% - Акцент2 2 3" xfId="34"/>
    <cellStyle name="20% - Акцент2 2 3 2" xfId="35"/>
    <cellStyle name="20% - Акцент2 2 4" xfId="36"/>
    <cellStyle name="20% - Акцент2 3" xfId="37"/>
    <cellStyle name="20% - Акцент2 3 2" xfId="38"/>
    <cellStyle name="20% - Акцент2 3 2 2" xfId="39"/>
    <cellStyle name="20% - Акцент2 3 3" xfId="40"/>
    <cellStyle name="20% - Акцент2 4" xfId="41"/>
    <cellStyle name="20% - Акцент2 4 2" xfId="42"/>
    <cellStyle name="20% - Акцент3 2" xfId="43"/>
    <cellStyle name="20% - Акцент3 2 2" xfId="44"/>
    <cellStyle name="20% - Акцент3 2 2 2" xfId="45"/>
    <cellStyle name="20% - Акцент3 2 2 2 2" xfId="46"/>
    <cellStyle name="20% - Акцент3 2 2 3" xfId="47"/>
    <cellStyle name="20% - Акцент3 2 3" xfId="48"/>
    <cellStyle name="20% - Акцент3 2 3 2" xfId="49"/>
    <cellStyle name="20% - Акцент3 2 4" xfId="50"/>
    <cellStyle name="20% - Акцент3 3" xfId="51"/>
    <cellStyle name="20% - Акцент3 3 2" xfId="52"/>
    <cellStyle name="20% - Акцент3 3 2 2" xfId="53"/>
    <cellStyle name="20% - Акцент3 3 3" xfId="54"/>
    <cellStyle name="20% - Акцент3 4" xfId="55"/>
    <cellStyle name="20% - Акцент3 4 2" xfId="56"/>
    <cellStyle name="20% - Акцент4 2" xfId="57"/>
    <cellStyle name="20% - Акцент4 2 2" xfId="58"/>
    <cellStyle name="20% - Акцент4 2 2 2" xfId="59"/>
    <cellStyle name="20% - Акцент4 2 2 2 2" xfId="60"/>
    <cellStyle name="20% - Акцент4 2 2 3" xfId="61"/>
    <cellStyle name="20% - Акцент4 2 3" xfId="62"/>
    <cellStyle name="20% - Акцент4 2 3 2" xfId="63"/>
    <cellStyle name="20% - Акцент4 2 4" xfId="64"/>
    <cellStyle name="20% - Акцент4 3" xfId="65"/>
    <cellStyle name="20% - Акцент4 3 2" xfId="66"/>
    <cellStyle name="20% - Акцент4 3 2 2" xfId="67"/>
    <cellStyle name="20% - Акцент4 3 3" xfId="68"/>
    <cellStyle name="20% - Акцент4 4" xfId="69"/>
    <cellStyle name="20% - Акцент4 4 2" xfId="70"/>
    <cellStyle name="20% - Акцент5 2" xfId="71"/>
    <cellStyle name="20% - Акцент5 2 2" xfId="72"/>
    <cellStyle name="20% - Акцент5 2 2 2" xfId="73"/>
    <cellStyle name="20% - Акцент5 2 3" xfId="74"/>
    <cellStyle name="20% - Акцент5 3" xfId="75"/>
    <cellStyle name="20% - Акцент5 3 2" xfId="76"/>
    <cellStyle name="20% - Акцент6 2" xfId="77"/>
    <cellStyle name="20% - Акцент6 2 2" xfId="78"/>
    <cellStyle name="20% - Акцент6 2 2 2" xfId="79"/>
    <cellStyle name="20% - Акцент6 2 3" xfId="80"/>
    <cellStyle name="20% - Акцент6 3" xfId="81"/>
    <cellStyle name="20% - Акцент6 3 2" xfId="82"/>
    <cellStyle name="40% - Accent1" xfId="83"/>
    <cellStyle name="40% - Accent1 2" xfId="84"/>
    <cellStyle name="40% - Accent2" xfId="85"/>
    <cellStyle name="40% - Accent2 2" xfId="86"/>
    <cellStyle name="40% - Accent3" xfId="87"/>
    <cellStyle name="40% - Accent3 2" xfId="88"/>
    <cellStyle name="40% - Accent4" xfId="89"/>
    <cellStyle name="40% - Accent4 2" xfId="90"/>
    <cellStyle name="40% - Accent5" xfId="91"/>
    <cellStyle name="40% - Accent5 2" xfId="92"/>
    <cellStyle name="40% - Accent6" xfId="93"/>
    <cellStyle name="40% - Accent6 2" xfId="94"/>
    <cellStyle name="40% - Акцент1 2" xfId="95"/>
    <cellStyle name="40% - Акцент1 2 2" xfId="96"/>
    <cellStyle name="40% - Акцент1 2 2 2" xfId="97"/>
    <cellStyle name="40% - Акцент1 2 3" xfId="98"/>
    <cellStyle name="40% - Акцент1 3" xfId="99"/>
    <cellStyle name="40% - Акцент1 3 2" xfId="100"/>
    <cellStyle name="40% - Акцент2 2" xfId="101"/>
    <cellStyle name="40% - Акцент2 2 2" xfId="102"/>
    <cellStyle name="40% - Акцент2 2 2 2" xfId="103"/>
    <cellStyle name="40% - Акцент2 2 3" xfId="104"/>
    <cellStyle name="40% - Акцент2 3" xfId="105"/>
    <cellStyle name="40% - Акцент2 3 2" xfId="106"/>
    <cellStyle name="40% - Акцент3 2" xfId="107"/>
    <cellStyle name="40% - Акцент3 2 2" xfId="108"/>
    <cellStyle name="40% - Акцент3 2 2 2" xfId="109"/>
    <cellStyle name="40% - Акцент3 2 2 2 2" xfId="110"/>
    <cellStyle name="40% - Акцент3 2 2 3" xfId="111"/>
    <cellStyle name="40% - Акцент3 2 3" xfId="112"/>
    <cellStyle name="40% - Акцент3 2 3 2" xfId="113"/>
    <cellStyle name="40% - Акцент3 2 4" xfId="114"/>
    <cellStyle name="40% - Акцент3 3" xfId="115"/>
    <cellStyle name="40% - Акцент3 3 2" xfId="116"/>
    <cellStyle name="40% - Акцент3 3 2 2" xfId="117"/>
    <cellStyle name="40% - Акцент3 3 3" xfId="118"/>
    <cellStyle name="40% - Акцент3 4" xfId="119"/>
    <cellStyle name="40% - Акцент3 4 2" xfId="120"/>
    <cellStyle name="40% - Акцент4 2" xfId="121"/>
    <cellStyle name="40% - Акцент4 2 2" xfId="122"/>
    <cellStyle name="40% - Акцент4 2 2 2" xfId="123"/>
    <cellStyle name="40% - Акцент4 2 3" xfId="124"/>
    <cellStyle name="40% - Акцент4 3" xfId="125"/>
    <cellStyle name="40% - Акцент4 3 2" xfId="126"/>
    <cellStyle name="40% - Акцент5 2" xfId="127"/>
    <cellStyle name="40% - Акцент5 2 2" xfId="128"/>
    <cellStyle name="40% - Акцент5 2 2 2" xfId="129"/>
    <cellStyle name="40% - Акцент5 2 3" xfId="130"/>
    <cellStyle name="40% - Акцент5 3" xfId="131"/>
    <cellStyle name="40% - Акцент5 3 2" xfId="132"/>
    <cellStyle name="40% - Акцент6 2" xfId="133"/>
    <cellStyle name="40% - Акцент6 2 2" xfId="134"/>
    <cellStyle name="40% - Акцент6 2 2 2" xfId="135"/>
    <cellStyle name="40% - Акцент6 2 3" xfId="136"/>
    <cellStyle name="40% - Акцент6 3" xfId="137"/>
    <cellStyle name="40% - Акцент6 3 2" xfId="138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Акцент3 2" xfId="145"/>
    <cellStyle name="60% - Акцент4 2" xfId="146"/>
    <cellStyle name="60% - Акцент6 2" xfId="147"/>
    <cellStyle name="Accent1" xfId="148"/>
    <cellStyle name="Accent2" xfId="149"/>
    <cellStyle name="Accent3" xfId="150"/>
    <cellStyle name="Accent4" xfId="151"/>
    <cellStyle name="Accent5" xfId="152"/>
    <cellStyle name="Accent6" xfId="153"/>
    <cellStyle name="Bad" xfId="154"/>
    <cellStyle name="Calculation" xfId="155"/>
    <cellStyle name="Calculation 2" xfId="156"/>
    <cellStyle name="Check Cell" xfId="157"/>
    <cellStyle name="Euro" xfId="158"/>
    <cellStyle name="Explanatory Text" xfId="159"/>
    <cellStyle name="Good" xfId="160"/>
    <cellStyle name="Heading 1" xfId="161"/>
    <cellStyle name="Heading 2" xfId="162"/>
    <cellStyle name="Heading 3" xfId="163"/>
    <cellStyle name="Heading 4" xfId="164"/>
    <cellStyle name="Input" xfId="165"/>
    <cellStyle name="Input 2" xfId="166"/>
    <cellStyle name="Lien hypertexte 2" xfId="167"/>
    <cellStyle name="Linked Cell" xfId="168"/>
    <cellStyle name="Neutral" xfId="169"/>
    <cellStyle name="Normal 2" xfId="170"/>
    <cellStyle name="Normal 3" xfId="171"/>
    <cellStyle name="Normal 4" xfId="172"/>
    <cellStyle name="Note" xfId="173"/>
    <cellStyle name="Note 2" xfId="174"/>
    <cellStyle name="Output" xfId="175"/>
    <cellStyle name="Output 2" xfId="176"/>
    <cellStyle name="SAPBEXstdItem 2" xfId="177"/>
    <cellStyle name="SAPBEXstdItem 2 2" xfId="178"/>
    <cellStyle name="Style 1" xfId="179"/>
    <cellStyle name="Title" xfId="180"/>
    <cellStyle name="Total" xfId="181"/>
    <cellStyle name="Total 2" xfId="182"/>
    <cellStyle name="Warning Text" xfId="183"/>
    <cellStyle name="Обычный" xfId="0" builtinId="0"/>
    <cellStyle name="Обычный 2" xfId="184"/>
    <cellStyle name="Обычный 2 2" xfId="185"/>
    <cellStyle name="Обычный 2 2 2" xfId="186"/>
    <cellStyle name="Обычный 2 2 2 2" xfId="187"/>
    <cellStyle name="Обычный 2 2 2 2 2" xfId="188"/>
    <cellStyle name="Обычный 2 2 2 3" xfId="189"/>
    <cellStyle name="Обычный 2 2 3" xfId="190"/>
    <cellStyle name="Обычный 2 2 3 2" xfId="191"/>
    <cellStyle name="Обычный 2 2 4" xfId="192"/>
    <cellStyle name="Обычный 2 3" xfId="193"/>
    <cellStyle name="Обычный 2 4" xfId="194"/>
    <cellStyle name="Обычный 3" xfId="195"/>
    <cellStyle name="Обычный 3 2" xfId="196"/>
    <cellStyle name="Обычный 3 2 2" xfId="197"/>
    <cellStyle name="Обычный 3 2 2 2" xfId="198"/>
    <cellStyle name="Обычный 3 2 2 2 2" xfId="199"/>
    <cellStyle name="Обычный 3 2 2 3" xfId="200"/>
    <cellStyle name="Обычный 3 2 3" xfId="201"/>
    <cellStyle name="Обычный 3 2 3 2" xfId="202"/>
    <cellStyle name="Обычный 3 2 4" xfId="203"/>
    <cellStyle name="Обычный 3 3" xfId="204"/>
    <cellStyle name="Обычный 3 3 2" xfId="205"/>
    <cellStyle name="Обычный 3 4" xfId="206"/>
    <cellStyle name="Обычный 3 4 2" xfId="207"/>
    <cellStyle name="Обычный 3 4 2 2" xfId="208"/>
    <cellStyle name="Обычный 3 4 3" xfId="209"/>
    <cellStyle name="Обычный 3 5" xfId="210"/>
    <cellStyle name="Обычный 3 5 2" xfId="211"/>
    <cellStyle name="Обычный 3 6" xfId="212"/>
    <cellStyle name="Обычный 4" xfId="213"/>
    <cellStyle name="Обычный 4 2" xfId="214"/>
    <cellStyle name="Обычный 4 2 2" xfId="215"/>
    <cellStyle name="Обычный 5" xfId="216"/>
    <cellStyle name="Обычный 5 2" xfId="217"/>
    <cellStyle name="Обычный 5 2 2" xfId="218"/>
    <cellStyle name="Обычный 5 2 2 2" xfId="219"/>
    <cellStyle name="Обычный 5 2 3" xfId="220"/>
    <cellStyle name="Обычный 5 3" xfId="221"/>
    <cellStyle name="Обычный 5 3 2" xfId="222"/>
    <cellStyle name="Обычный 5 4" xfId="223"/>
    <cellStyle name="Обычный 6" xfId="224"/>
    <cellStyle name="Обычный 7" xfId="225"/>
    <cellStyle name="Обычный 8" xfId="226"/>
    <cellStyle name="Обычный 9" xfId="227"/>
    <cellStyle name="Обычный 9 2" xfId="228"/>
    <cellStyle name="Примечание 2" xfId="229"/>
    <cellStyle name="Примечание 2 2" xfId="230"/>
    <cellStyle name="Примечание 2 3" xfId="231"/>
    <cellStyle name="Примечание 2 3 2" xfId="232"/>
    <cellStyle name="Примечание 2 3 2 2" xfId="233"/>
    <cellStyle name="Примечание 2 3 2 2 2" xfId="234"/>
    <cellStyle name="Примечание 2 3 2 3" xfId="235"/>
    <cellStyle name="Примечание 2 3 3" xfId="236"/>
    <cellStyle name="Примечание 2 3 3 2" xfId="237"/>
    <cellStyle name="Примечание 2 3 4" xfId="238"/>
    <cellStyle name="Примечание 3" xfId="239"/>
    <cellStyle name="Примечание 4" xfId="240"/>
    <cellStyle name="Примечание 5" xfId="241"/>
    <cellStyle name="Примечание 5 2" xfId="242"/>
    <cellStyle name="Примечание 5 3" xfId="243"/>
    <cellStyle name="Примечание 5 3 2" xfId="244"/>
    <cellStyle name="Примечание 5 3 2 2" xfId="245"/>
    <cellStyle name="Примечание 5 3 3" xfId="246"/>
    <cellStyle name="Примечание 5 4" xfId="247"/>
    <cellStyle name="Примечание 5 4 2" xfId="248"/>
    <cellStyle name="Примечание 5 5" xfId="249"/>
    <cellStyle name="Примечание 6" xfId="250"/>
    <cellStyle name="Примечание 7" xfId="251"/>
    <cellStyle name="Примечание 7 2" xfId="252"/>
    <cellStyle name="Примечание 7 2 2" xfId="253"/>
    <cellStyle name="Примечание 7 2 2 2" xfId="254"/>
    <cellStyle name="Примечание 7 2 3" xfId="255"/>
    <cellStyle name="Примечание 7 3" xfId="256"/>
    <cellStyle name="Примечание 7 3 2" xfId="257"/>
    <cellStyle name="Примечание 7 4" xfId="258"/>
    <cellStyle name="Процентный 2" xfId="259"/>
    <cellStyle name="Процентный 2 2" xfId="260"/>
    <cellStyle name="Процентный 2 3" xfId="261"/>
    <cellStyle name="Процентный 2 3 2" xfId="262"/>
    <cellStyle name="Процентный 2 4" xfId="263"/>
    <cellStyle name="Процентный 3" xfId="264"/>
    <cellStyle name="Процентный 3 2" xfId="265"/>
    <cellStyle name="Процентный 3 2 2" xfId="266"/>
    <cellStyle name="Процентный 3 2 2 2" xfId="267"/>
    <cellStyle name="Процентный 3 2 3" xfId="268"/>
    <cellStyle name="Процентный 3 3" xfId="269"/>
    <cellStyle name="Процентный 3 3 2" xfId="270"/>
    <cellStyle name="Процентный 3 4" xfId="271"/>
    <cellStyle name="Процентный 4" xfId="272"/>
    <cellStyle name="Процентный 4 2" xfId="273"/>
    <cellStyle name="Процентный 5" xfId="274"/>
    <cellStyle name="Финансовый 2" xfId="275"/>
    <cellStyle name="Финансовый 2 2" xfId="276"/>
    <cellStyle name="Финансовый 2 2 2" xfId="277"/>
    <cellStyle name="Финансовый 2 2 2 2" xfId="278"/>
    <cellStyle name="Финансовый 2 2 2 2 2" xfId="279"/>
    <cellStyle name="Финансовый 2 2 2 2 2 2" xfId="280"/>
    <cellStyle name="Финансовый 2 2 2 2 2 2 2" xfId="281"/>
    <cellStyle name="Финансовый 2 2 2 2 2 3" xfId="282"/>
    <cellStyle name="Финансовый 2 2 2 2 3" xfId="283"/>
    <cellStyle name="Финансовый 2 2 2 2 3 2" xfId="284"/>
    <cellStyle name="Финансовый 2 2 2 2 4" xfId="285"/>
    <cellStyle name="Финансовый 2 2 2 3" xfId="286"/>
    <cellStyle name="Финансовый 2 2 3" xfId="287"/>
    <cellStyle name="Финансовый 2 2 3 2" xfId="288"/>
    <cellStyle name="Финансовый 2 2 3 2 2" xfId="289"/>
    <cellStyle name="Финансовый 2 2 3 3" xfId="290"/>
    <cellStyle name="Финансовый 2 2 4" xfId="291"/>
    <cellStyle name="Финансовый 2 2 4 2" xfId="292"/>
    <cellStyle name="Финансовый 2 2 5" xfId="293"/>
    <cellStyle name="Финансовый 3" xfId="294"/>
    <cellStyle name="Финансовый 3 2" xfId="295"/>
    <cellStyle name="Финансовый 3 2 2" xfId="296"/>
    <cellStyle name="Финансовый 3 3" xfId="297"/>
    <cellStyle name="Финансовый 3 4" xfId="298"/>
    <cellStyle name="Финансовый 3 4 2" xfId="299"/>
    <cellStyle name="Финансовый 3 4 2 2" xfId="300"/>
    <cellStyle name="Финансовый 3 4 3" xfId="301"/>
    <cellStyle name="Финансовый 3 5" xfId="302"/>
    <cellStyle name="Финансовый 3 5 2" xfId="303"/>
    <cellStyle name="Финансовый 3 6" xfId="304"/>
  </cellStyles>
  <dxfs count="1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D419"/>
  <sheetViews>
    <sheetView showGridLines="0" tabSelected="1" view="pageBreakPreview" zoomScale="40" zoomScaleSheetLayoutView="40" zoomScalePageLayoutView="25" workbookViewId="0">
      <selection activeCell="X6" sqref="X6"/>
    </sheetView>
  </sheetViews>
  <sheetFormatPr defaultRowHeight="27"/>
  <cols>
    <col min="1" max="1" width="27.5703125" style="31" customWidth="1"/>
    <col min="2" max="2" width="116.85546875" style="31" customWidth="1"/>
    <col min="3" max="3" width="152" style="31" customWidth="1"/>
    <col min="4" max="4" width="75.140625" style="31" customWidth="1"/>
    <col min="5" max="16384" width="9.140625" style="31"/>
  </cols>
  <sheetData>
    <row r="1" spans="1:4" ht="27.75">
      <c r="A1" s="32"/>
      <c r="B1" s="33"/>
      <c r="C1" s="33"/>
      <c r="D1" s="4"/>
    </row>
    <row r="2" spans="1:4" ht="111" customHeight="1">
      <c r="A2" s="34"/>
      <c r="B2" s="35" t="s">
        <v>0</v>
      </c>
      <c r="C2" s="35" t="s">
        <v>43</v>
      </c>
      <c r="D2" s="5" t="s">
        <v>1</v>
      </c>
    </row>
    <row r="3" spans="1:4" s="67" customFormat="1" ht="27" customHeight="1">
      <c r="A3" s="64" t="s">
        <v>869</v>
      </c>
      <c r="B3" s="65"/>
      <c r="C3" s="65"/>
      <c r="D3" s="66"/>
    </row>
    <row r="4" spans="1:4" ht="70.5" customHeight="1">
      <c r="A4" s="37">
        <f>IF(ISERR(A3+1)=TRUE,1,A3+1)</f>
        <v>1</v>
      </c>
      <c r="B4" s="3" t="s">
        <v>284</v>
      </c>
      <c r="C4" s="3" t="s">
        <v>871</v>
      </c>
      <c r="D4" s="9">
        <v>740</v>
      </c>
    </row>
    <row r="5" spans="1:4" s="67" customFormat="1" ht="27" customHeight="1">
      <c r="A5" s="64" t="s">
        <v>868</v>
      </c>
      <c r="B5" s="65"/>
      <c r="C5" s="65"/>
      <c r="D5" s="66"/>
    </row>
    <row r="6" spans="1:4" ht="40.5" customHeight="1">
      <c r="A6" s="24" t="s">
        <v>16</v>
      </c>
      <c r="B6" s="41"/>
      <c r="C6" s="41"/>
      <c r="D6" s="10"/>
    </row>
    <row r="7" spans="1:4" ht="40.5" customHeight="1">
      <c r="A7" s="37">
        <f>IF(ISERR(A6+1)=TRUE,1,A6+1)</f>
        <v>1</v>
      </c>
      <c r="B7" s="38" t="s">
        <v>282</v>
      </c>
      <c r="C7" s="38" t="s">
        <v>281</v>
      </c>
      <c r="D7" s="7">
        <v>280</v>
      </c>
    </row>
    <row r="8" spans="1:4" ht="40.5" customHeight="1">
      <c r="A8" s="24" t="s">
        <v>4</v>
      </c>
      <c r="B8" s="41"/>
      <c r="C8" s="41"/>
      <c r="D8" s="10"/>
    </row>
    <row r="9" spans="1:4" ht="40.5" customHeight="1">
      <c r="A9" s="42">
        <f t="shared" ref="A9:A18" si="0">IF(ISERR(A8+1)=TRUE,1,A8+1)</f>
        <v>1</v>
      </c>
      <c r="B9" s="38" t="s">
        <v>768</v>
      </c>
      <c r="C9" s="38" t="s">
        <v>89</v>
      </c>
      <c r="D9" s="7">
        <v>280</v>
      </c>
    </row>
    <row r="10" spans="1:4" ht="40.5" customHeight="1">
      <c r="A10" s="42">
        <f t="shared" si="0"/>
        <v>2</v>
      </c>
      <c r="B10" s="38" t="s">
        <v>28</v>
      </c>
      <c r="C10" s="38" t="s">
        <v>63</v>
      </c>
      <c r="D10" s="7">
        <v>280</v>
      </c>
    </row>
    <row r="11" spans="1:4" ht="40.5" customHeight="1">
      <c r="A11" s="42">
        <f t="shared" si="0"/>
        <v>3</v>
      </c>
      <c r="B11" s="38" t="s">
        <v>769</v>
      </c>
      <c r="C11" s="38" t="s">
        <v>90</v>
      </c>
      <c r="D11" s="7">
        <v>280</v>
      </c>
    </row>
    <row r="12" spans="1:4" ht="40.5" customHeight="1">
      <c r="A12" s="42">
        <f t="shared" si="0"/>
        <v>4</v>
      </c>
      <c r="B12" s="38" t="s">
        <v>770</v>
      </c>
      <c r="C12" s="38" t="s">
        <v>64</v>
      </c>
      <c r="D12" s="7">
        <v>280</v>
      </c>
    </row>
    <row r="13" spans="1:4" ht="40.5" customHeight="1">
      <c r="A13" s="42">
        <f t="shared" si="0"/>
        <v>5</v>
      </c>
      <c r="B13" s="38" t="s">
        <v>771</v>
      </c>
      <c r="C13" s="38" t="s">
        <v>91</v>
      </c>
      <c r="D13" s="7">
        <v>280</v>
      </c>
    </row>
    <row r="14" spans="1:4" ht="40.5" customHeight="1">
      <c r="A14" s="42">
        <f t="shared" si="0"/>
        <v>6</v>
      </c>
      <c r="B14" s="38" t="s">
        <v>772</v>
      </c>
      <c r="C14" s="38" t="s">
        <v>92</v>
      </c>
      <c r="D14" s="7">
        <v>280</v>
      </c>
    </row>
    <row r="15" spans="1:4" ht="40.5" customHeight="1">
      <c r="A15" s="42">
        <f t="shared" si="0"/>
        <v>7</v>
      </c>
      <c r="B15" s="38" t="s">
        <v>773</v>
      </c>
      <c r="C15" s="38" t="s">
        <v>65</v>
      </c>
      <c r="D15" s="7">
        <v>280</v>
      </c>
    </row>
    <row r="16" spans="1:4" ht="40.5" customHeight="1">
      <c r="A16" s="42">
        <f t="shared" si="0"/>
        <v>8</v>
      </c>
      <c r="B16" s="38" t="s">
        <v>774</v>
      </c>
      <c r="C16" s="38" t="s">
        <v>93</v>
      </c>
      <c r="D16" s="7">
        <v>280</v>
      </c>
    </row>
    <row r="17" spans="1:4" ht="40.5" customHeight="1">
      <c r="A17" s="42">
        <f t="shared" si="0"/>
        <v>9</v>
      </c>
      <c r="B17" s="38" t="s">
        <v>775</v>
      </c>
      <c r="C17" s="38" t="s">
        <v>94</v>
      </c>
      <c r="D17" s="7">
        <v>280</v>
      </c>
    </row>
    <row r="18" spans="1:4" ht="40.5" customHeight="1">
      <c r="A18" s="42">
        <f t="shared" si="0"/>
        <v>10</v>
      </c>
      <c r="B18" s="38" t="s">
        <v>776</v>
      </c>
      <c r="C18" s="38" t="s">
        <v>95</v>
      </c>
      <c r="D18" s="7">
        <v>280</v>
      </c>
    </row>
    <row r="19" spans="1:4" ht="40.5" customHeight="1">
      <c r="A19" s="24" t="s">
        <v>5</v>
      </c>
      <c r="B19" s="41"/>
      <c r="C19" s="41"/>
      <c r="D19" s="11"/>
    </row>
    <row r="20" spans="1:4" ht="40.5" customHeight="1">
      <c r="A20" s="42">
        <f t="shared" ref="A20:A25" si="1">IF(ISERR(A19+1)=TRUE,1,A19+1)</f>
        <v>1</v>
      </c>
      <c r="B20" s="38" t="s">
        <v>777</v>
      </c>
      <c r="C20" s="38" t="s">
        <v>96</v>
      </c>
      <c r="D20" s="7">
        <v>280</v>
      </c>
    </row>
    <row r="21" spans="1:4" ht="40.5" customHeight="1">
      <c r="A21" s="42">
        <f t="shared" si="1"/>
        <v>2</v>
      </c>
      <c r="B21" s="38" t="s">
        <v>778</v>
      </c>
      <c r="C21" s="38" t="s">
        <v>97</v>
      </c>
      <c r="D21" s="7">
        <v>280</v>
      </c>
    </row>
    <row r="22" spans="1:4" ht="40.5" customHeight="1">
      <c r="A22" s="42">
        <f t="shared" si="1"/>
        <v>3</v>
      </c>
      <c r="B22" s="38" t="s">
        <v>779</v>
      </c>
      <c r="C22" s="38" t="s">
        <v>98</v>
      </c>
      <c r="D22" s="7">
        <v>280</v>
      </c>
    </row>
    <row r="23" spans="1:4" ht="40.5" customHeight="1">
      <c r="A23" s="42">
        <f t="shared" si="1"/>
        <v>4</v>
      </c>
      <c r="B23" s="38" t="s">
        <v>29</v>
      </c>
      <c r="C23" s="38" t="s">
        <v>130</v>
      </c>
      <c r="D23" s="7">
        <v>280</v>
      </c>
    </row>
    <row r="24" spans="1:4" ht="40.5" customHeight="1">
      <c r="A24" s="42">
        <f t="shared" si="1"/>
        <v>5</v>
      </c>
      <c r="B24" s="38" t="s">
        <v>30</v>
      </c>
      <c r="C24" s="38" t="s">
        <v>99</v>
      </c>
      <c r="D24" s="7">
        <v>280</v>
      </c>
    </row>
    <row r="25" spans="1:4" ht="40.5" customHeight="1">
      <c r="A25" s="42">
        <f t="shared" si="1"/>
        <v>6</v>
      </c>
      <c r="B25" s="38" t="s">
        <v>780</v>
      </c>
      <c r="C25" s="38" t="s">
        <v>165</v>
      </c>
      <c r="D25" s="7">
        <v>280</v>
      </c>
    </row>
    <row r="26" spans="1:4" ht="40.5" customHeight="1">
      <c r="A26" s="24" t="s">
        <v>27</v>
      </c>
      <c r="B26" s="43"/>
      <c r="C26" s="43"/>
      <c r="D26" s="12"/>
    </row>
    <row r="27" spans="1:4" ht="40.5" customHeight="1">
      <c r="A27" s="42">
        <f>IF(ISERR(A26+1)=TRUE,1,A26+1)</f>
        <v>1</v>
      </c>
      <c r="B27" s="38" t="s">
        <v>781</v>
      </c>
      <c r="C27" s="38" t="s">
        <v>44</v>
      </c>
      <c r="D27" s="7">
        <v>280</v>
      </c>
    </row>
    <row r="28" spans="1:4" ht="40.5" customHeight="1">
      <c r="A28" s="42">
        <f>IF(ISERR(A27+1)=TRUE,1,A27+1)</f>
        <v>2</v>
      </c>
      <c r="B28" s="38" t="s">
        <v>782</v>
      </c>
      <c r="C28" s="38" t="s">
        <v>45</v>
      </c>
      <c r="D28" s="7">
        <v>280</v>
      </c>
    </row>
    <row r="29" spans="1:4" ht="40.5" customHeight="1">
      <c r="A29" s="42">
        <f>IF(ISERR(A28+1)=TRUE,1,A28+1)</f>
        <v>3</v>
      </c>
      <c r="B29" s="38" t="s">
        <v>783</v>
      </c>
      <c r="C29" s="38" t="s">
        <v>46</v>
      </c>
      <c r="D29" s="7">
        <v>280</v>
      </c>
    </row>
    <row r="30" spans="1:4" ht="40.5" customHeight="1">
      <c r="A30" s="24" t="s">
        <v>288</v>
      </c>
      <c r="B30" s="43"/>
      <c r="C30" s="43"/>
      <c r="D30" s="12"/>
    </row>
    <row r="31" spans="1:4" ht="40.5" customHeight="1">
      <c r="A31" s="37">
        <f>IF(ISERR(A30+1)=TRUE,1,A30+1)</f>
        <v>1</v>
      </c>
      <c r="B31" s="38" t="s">
        <v>784</v>
      </c>
      <c r="C31" s="38" t="s">
        <v>152</v>
      </c>
      <c r="D31" s="7">
        <v>280</v>
      </c>
    </row>
    <row r="32" spans="1:4" ht="40.5" customHeight="1">
      <c r="A32" s="37">
        <f>IF(ISERR(A31+1)=TRUE,1,A31+1)</f>
        <v>2</v>
      </c>
      <c r="B32" s="38" t="s">
        <v>785</v>
      </c>
      <c r="C32" s="38" t="s">
        <v>231</v>
      </c>
      <c r="D32" s="7">
        <v>280</v>
      </c>
    </row>
    <row r="33" spans="1:4" ht="40.5" customHeight="1">
      <c r="A33" s="37">
        <f>IF(ISERR(A32+1)=TRUE,1,A32+1)</f>
        <v>3</v>
      </c>
      <c r="B33" s="38" t="s">
        <v>786</v>
      </c>
      <c r="C33" s="38" t="s">
        <v>151</v>
      </c>
      <c r="D33" s="7">
        <v>280</v>
      </c>
    </row>
    <row r="34" spans="1:4" ht="40.5" customHeight="1">
      <c r="A34" s="37">
        <f>IF(ISERR(A33+1)=TRUE,1,A33+1)</f>
        <v>4</v>
      </c>
      <c r="B34" s="38" t="s">
        <v>787</v>
      </c>
      <c r="C34" s="38" t="s">
        <v>232</v>
      </c>
      <c r="D34" s="7">
        <v>280</v>
      </c>
    </row>
    <row r="35" spans="1:4" ht="40.5" customHeight="1">
      <c r="A35" s="24" t="s">
        <v>230</v>
      </c>
      <c r="B35" s="43"/>
      <c r="C35" s="43"/>
      <c r="D35" s="12"/>
    </row>
    <row r="36" spans="1:4" ht="40.5" customHeight="1">
      <c r="A36" s="37">
        <f>IF(ISERR(A35+1)=TRUE,1,A35+1)</f>
        <v>1</v>
      </c>
      <c r="B36" s="38" t="s">
        <v>788</v>
      </c>
      <c r="C36" s="38" t="s">
        <v>167</v>
      </c>
      <c r="D36" s="7">
        <v>280</v>
      </c>
    </row>
    <row r="37" spans="1:4" ht="40.5" customHeight="1">
      <c r="A37" s="37">
        <f>IF(ISERR(A36+1)=TRUE,1,A36+1)</f>
        <v>2</v>
      </c>
      <c r="B37" s="38" t="s">
        <v>789</v>
      </c>
      <c r="C37" s="38" t="s">
        <v>168</v>
      </c>
      <c r="D37" s="7">
        <v>280</v>
      </c>
    </row>
    <row r="38" spans="1:4" ht="40.5" customHeight="1">
      <c r="A38" s="37">
        <f>IF(ISERR(A37+1)=TRUE,1,A37+1)</f>
        <v>3</v>
      </c>
      <c r="B38" s="38" t="s">
        <v>790</v>
      </c>
      <c r="C38" s="38" t="s">
        <v>169</v>
      </c>
      <c r="D38" s="7">
        <v>280</v>
      </c>
    </row>
    <row r="39" spans="1:4" ht="40.5" customHeight="1">
      <c r="A39" s="24" t="s">
        <v>6</v>
      </c>
      <c r="B39" s="44"/>
      <c r="C39" s="44"/>
      <c r="D39" s="10"/>
    </row>
    <row r="40" spans="1:4" ht="40.5" customHeight="1">
      <c r="A40" s="37">
        <f>IF(ISERR(A39+1)=TRUE,1,A39+1)</f>
        <v>1</v>
      </c>
      <c r="B40" s="38" t="s">
        <v>791</v>
      </c>
      <c r="C40" s="38" t="s">
        <v>85</v>
      </c>
      <c r="D40" s="7">
        <v>280</v>
      </c>
    </row>
    <row r="41" spans="1:4" ht="40.5" customHeight="1">
      <c r="A41" s="42">
        <f>IF(ISERR(A40+1)=TRUE,1,A40+1)</f>
        <v>2</v>
      </c>
      <c r="B41" s="38" t="s">
        <v>792</v>
      </c>
      <c r="C41" s="38" t="s">
        <v>86</v>
      </c>
      <c r="D41" s="7">
        <v>280</v>
      </c>
    </row>
    <row r="42" spans="1:4" ht="40.5" customHeight="1">
      <c r="A42" s="42">
        <f>IF(ISERR(A41+1)=TRUE,1,A41+1)</f>
        <v>3</v>
      </c>
      <c r="B42" s="38" t="s">
        <v>793</v>
      </c>
      <c r="C42" s="38" t="s">
        <v>87</v>
      </c>
      <c r="D42" s="7">
        <v>280</v>
      </c>
    </row>
    <row r="43" spans="1:4" ht="40.5" customHeight="1">
      <c r="A43" s="42">
        <f>IF(ISERR(A42+1)=TRUE,1,A42+1)</f>
        <v>4</v>
      </c>
      <c r="B43" s="38" t="s">
        <v>794</v>
      </c>
      <c r="C43" s="38" t="s">
        <v>88</v>
      </c>
      <c r="D43" s="7">
        <v>280</v>
      </c>
    </row>
    <row r="44" spans="1:4" ht="40.5" customHeight="1">
      <c r="A44" s="42">
        <f>IF(ISERR(A43+1)=TRUE,1,A43+1)</f>
        <v>5</v>
      </c>
      <c r="B44" s="38" t="s">
        <v>795</v>
      </c>
      <c r="C44" s="38" t="s">
        <v>155</v>
      </c>
      <c r="D44" s="7">
        <v>280</v>
      </c>
    </row>
    <row r="45" spans="1:4" ht="40.5" customHeight="1">
      <c r="A45" s="24" t="s">
        <v>7</v>
      </c>
      <c r="B45" s="44"/>
      <c r="C45" s="44"/>
      <c r="D45" s="10"/>
    </row>
    <row r="46" spans="1:4" ht="40.5" customHeight="1">
      <c r="A46" s="42">
        <f>IF(ISERR(#REF!+1)=TRUE,1,#REF!+1)</f>
        <v>1</v>
      </c>
      <c r="B46" s="38" t="s">
        <v>796</v>
      </c>
      <c r="C46" s="38" t="s">
        <v>100</v>
      </c>
      <c r="D46" s="7">
        <v>280</v>
      </c>
    </row>
    <row r="47" spans="1:4" ht="40.5" customHeight="1">
      <c r="A47" s="42">
        <f>IF(ISERR(A46+1)=TRUE,1,A46+1)</f>
        <v>2</v>
      </c>
      <c r="B47" s="38" t="s">
        <v>797</v>
      </c>
      <c r="C47" s="38" t="s">
        <v>101</v>
      </c>
      <c r="D47" s="7">
        <v>280</v>
      </c>
    </row>
    <row r="48" spans="1:4" ht="40.5" customHeight="1">
      <c r="A48" s="42">
        <f>IF(ISERR(A47+1)=TRUE,1,A47+1)</f>
        <v>3</v>
      </c>
      <c r="B48" s="38" t="s">
        <v>798</v>
      </c>
      <c r="C48" s="38" t="s">
        <v>102</v>
      </c>
      <c r="D48" s="7">
        <v>280</v>
      </c>
    </row>
    <row r="49" spans="1:4" ht="40.5" customHeight="1">
      <c r="A49" s="42">
        <f>IF(ISERR(A48+1)=TRUE,1,A48+1)</f>
        <v>4</v>
      </c>
      <c r="B49" s="38" t="s">
        <v>799</v>
      </c>
      <c r="C49" s="38" t="s">
        <v>103</v>
      </c>
      <c r="D49" s="7">
        <v>280</v>
      </c>
    </row>
    <row r="50" spans="1:4" ht="40.5" customHeight="1">
      <c r="A50" s="24" t="s">
        <v>8</v>
      </c>
      <c r="B50" s="44"/>
      <c r="C50" s="44"/>
      <c r="D50" s="10"/>
    </row>
    <row r="51" spans="1:4" ht="40.5" customHeight="1">
      <c r="A51" s="42">
        <f>IF(ISERR(A50+1)=TRUE,1,A50+1)</f>
        <v>1</v>
      </c>
      <c r="B51" s="38" t="s">
        <v>800</v>
      </c>
      <c r="C51" s="38" t="s">
        <v>47</v>
      </c>
      <c r="D51" s="7">
        <v>280</v>
      </c>
    </row>
    <row r="52" spans="1:4" ht="40.5" customHeight="1">
      <c r="A52" s="42">
        <f>IF(ISERR(A51+1)=TRUE,1,A51+1)</f>
        <v>2</v>
      </c>
      <c r="B52" s="38" t="s">
        <v>801</v>
      </c>
      <c r="C52" s="38" t="s">
        <v>104</v>
      </c>
      <c r="D52" s="7">
        <v>280</v>
      </c>
    </row>
    <row r="53" spans="1:4" ht="40.5" customHeight="1">
      <c r="A53" s="42">
        <f>IF(ISERR(A52+1)=TRUE,1,A52+1)</f>
        <v>3</v>
      </c>
      <c r="B53" s="38" t="s">
        <v>802</v>
      </c>
      <c r="C53" s="38" t="s">
        <v>105</v>
      </c>
      <c r="D53" s="7">
        <v>280</v>
      </c>
    </row>
    <row r="54" spans="1:4" ht="40.5" customHeight="1">
      <c r="A54" s="42">
        <f>IF(ISERR(A53+1)=TRUE,1,A53+1)</f>
        <v>4</v>
      </c>
      <c r="B54" s="38" t="s">
        <v>803</v>
      </c>
      <c r="C54" s="38" t="s">
        <v>106</v>
      </c>
      <c r="D54" s="7">
        <v>280</v>
      </c>
    </row>
    <row r="55" spans="1:4" ht="40.5" customHeight="1">
      <c r="A55" s="24" t="s">
        <v>26</v>
      </c>
      <c r="B55" s="44"/>
      <c r="C55" s="44"/>
      <c r="D55" s="10"/>
    </row>
    <row r="56" spans="1:4" ht="40.5" customHeight="1">
      <c r="A56" s="37">
        <f>IF(ISERR(A55+1)=TRUE,1,A55+1)</f>
        <v>1</v>
      </c>
      <c r="B56" s="38" t="s">
        <v>804</v>
      </c>
      <c r="C56" s="38" t="s">
        <v>170</v>
      </c>
      <c r="D56" s="7">
        <v>280</v>
      </c>
    </row>
    <row r="57" spans="1:4" ht="40.5" customHeight="1">
      <c r="A57" s="37">
        <f>IF(ISERR(A56+1)=TRUE,1,A56+1)</f>
        <v>2</v>
      </c>
      <c r="B57" s="38" t="s">
        <v>805</v>
      </c>
      <c r="C57" s="38" t="s">
        <v>171</v>
      </c>
      <c r="D57" s="7">
        <v>280</v>
      </c>
    </row>
    <row r="58" spans="1:4" ht="40.5" customHeight="1">
      <c r="A58" s="24" t="s">
        <v>20</v>
      </c>
      <c r="B58" s="44"/>
      <c r="C58" s="44"/>
      <c r="D58" s="10"/>
    </row>
    <row r="59" spans="1:4" ht="40.5" customHeight="1">
      <c r="A59" s="42">
        <f>IF(ISERR(A58+1)=TRUE,1,A58+1)</f>
        <v>1</v>
      </c>
      <c r="B59" s="38" t="s">
        <v>806</v>
      </c>
      <c r="C59" s="38" t="s">
        <v>156</v>
      </c>
      <c r="D59" s="7">
        <v>280</v>
      </c>
    </row>
    <row r="60" spans="1:4" ht="40.5" customHeight="1">
      <c r="A60" s="13" t="s">
        <v>147</v>
      </c>
      <c r="B60" s="44"/>
      <c r="C60" s="44"/>
      <c r="D60" s="11"/>
    </row>
    <row r="61" spans="1:4" ht="40.5" customHeight="1">
      <c r="A61" s="42">
        <f t="shared" ref="A61:A66" si="2">IF(ISERR(A60+1)=TRUE,1,A60+1)</f>
        <v>1</v>
      </c>
      <c r="B61" s="38" t="s">
        <v>807</v>
      </c>
      <c r="C61" s="38" t="s">
        <v>157</v>
      </c>
      <c r="D61" s="7">
        <v>280</v>
      </c>
    </row>
    <row r="62" spans="1:4" ht="40.5" customHeight="1">
      <c r="A62" s="42">
        <f t="shared" si="2"/>
        <v>2</v>
      </c>
      <c r="B62" s="38" t="s">
        <v>808</v>
      </c>
      <c r="C62" s="38" t="s">
        <v>158</v>
      </c>
      <c r="D62" s="7">
        <v>280</v>
      </c>
    </row>
    <row r="63" spans="1:4" ht="40.5" customHeight="1">
      <c r="A63" s="42">
        <f t="shared" si="2"/>
        <v>3</v>
      </c>
      <c r="B63" s="38" t="s">
        <v>809</v>
      </c>
      <c r="C63" s="38" t="s">
        <v>159</v>
      </c>
      <c r="D63" s="7">
        <v>280</v>
      </c>
    </row>
    <row r="64" spans="1:4" ht="40.5" customHeight="1">
      <c r="A64" s="42">
        <f t="shared" si="2"/>
        <v>4</v>
      </c>
      <c r="B64" s="38" t="s">
        <v>31</v>
      </c>
      <c r="C64" s="38" t="s">
        <v>160</v>
      </c>
      <c r="D64" s="7">
        <v>280</v>
      </c>
    </row>
    <row r="65" spans="1:4" ht="40.5" customHeight="1">
      <c r="A65" s="42">
        <f t="shared" si="2"/>
        <v>5</v>
      </c>
      <c r="B65" s="38" t="s">
        <v>810</v>
      </c>
      <c r="C65" s="38" t="s">
        <v>107</v>
      </c>
      <c r="D65" s="7">
        <v>280</v>
      </c>
    </row>
    <row r="66" spans="1:4" ht="40.5" customHeight="1">
      <c r="A66" s="42">
        <f t="shared" si="2"/>
        <v>6</v>
      </c>
      <c r="B66" s="38" t="s">
        <v>811</v>
      </c>
      <c r="C66" s="38" t="s">
        <v>108</v>
      </c>
      <c r="D66" s="7">
        <v>280</v>
      </c>
    </row>
    <row r="67" spans="1:4" ht="40.5" customHeight="1">
      <c r="A67" s="24" t="s">
        <v>23</v>
      </c>
      <c r="B67" s="44"/>
      <c r="C67" s="44"/>
      <c r="D67" s="11"/>
    </row>
    <row r="68" spans="1:4" ht="40.5" customHeight="1">
      <c r="A68" s="42">
        <f>IF(ISERR(A67+1)=TRUE,1,A67+1)</f>
        <v>1</v>
      </c>
      <c r="B68" s="38" t="s">
        <v>812</v>
      </c>
      <c r="C68" s="38" t="s">
        <v>109</v>
      </c>
      <c r="D68" s="7">
        <v>280</v>
      </c>
    </row>
    <row r="69" spans="1:4" ht="40.5" customHeight="1">
      <c r="A69" s="42">
        <f>IF(ISERR(A68+1)=TRUE,1,A68+1)</f>
        <v>2</v>
      </c>
      <c r="B69" s="38" t="s">
        <v>813</v>
      </c>
      <c r="C69" s="38" t="s">
        <v>161</v>
      </c>
      <c r="D69" s="7">
        <v>280</v>
      </c>
    </row>
    <row r="70" spans="1:4" ht="40.5" customHeight="1">
      <c r="A70" s="42">
        <f>IF(ISERR(A69+1)=TRUE,1,A69+1)</f>
        <v>3</v>
      </c>
      <c r="B70" s="38" t="s">
        <v>814</v>
      </c>
      <c r="C70" s="38" t="s">
        <v>162</v>
      </c>
      <c r="D70" s="7">
        <v>280</v>
      </c>
    </row>
    <row r="71" spans="1:4" ht="40.5" customHeight="1">
      <c r="A71" s="24" t="s">
        <v>17</v>
      </c>
      <c r="B71" s="44"/>
      <c r="C71" s="44"/>
      <c r="D71" s="11"/>
    </row>
    <row r="72" spans="1:4" ht="40.5" customHeight="1">
      <c r="A72" s="42">
        <f>IF(ISERR(A71+1)=TRUE,1,A71+1)</f>
        <v>1</v>
      </c>
      <c r="B72" s="38" t="s">
        <v>815</v>
      </c>
      <c r="C72" s="38" t="s">
        <v>146</v>
      </c>
      <c r="D72" s="7">
        <v>280</v>
      </c>
    </row>
    <row r="73" spans="1:4" ht="40.5" customHeight="1">
      <c r="A73" s="42">
        <f>IF(ISERR(A72+1)=TRUE,1,A72+1)</f>
        <v>2</v>
      </c>
      <c r="B73" s="38" t="s">
        <v>816</v>
      </c>
      <c r="C73" s="38" t="s">
        <v>131</v>
      </c>
      <c r="D73" s="7">
        <v>280</v>
      </c>
    </row>
    <row r="74" spans="1:4" ht="40.5" customHeight="1">
      <c r="A74" s="42">
        <f>IF(ISERR(A73+1)=TRUE,1,A73+1)</f>
        <v>3</v>
      </c>
      <c r="B74" s="38" t="s">
        <v>817</v>
      </c>
      <c r="C74" s="38" t="s">
        <v>132</v>
      </c>
      <c r="D74" s="7">
        <v>280</v>
      </c>
    </row>
    <row r="75" spans="1:4" ht="40.5" customHeight="1">
      <c r="A75" s="24" t="s">
        <v>9</v>
      </c>
      <c r="B75" s="44"/>
      <c r="C75" s="44"/>
      <c r="D75" s="11"/>
    </row>
    <row r="76" spans="1:4" ht="40.5" customHeight="1">
      <c r="A76" s="42">
        <f>IF(ISERR(A75+1)=TRUE,1,A75+1)</f>
        <v>1</v>
      </c>
      <c r="B76" s="38" t="s">
        <v>818</v>
      </c>
      <c r="C76" s="38" t="s">
        <v>110</v>
      </c>
      <c r="D76" s="7">
        <v>280</v>
      </c>
    </row>
    <row r="77" spans="1:4" ht="40.5" customHeight="1">
      <c r="A77" s="37">
        <f>IF(ISERR(A76+1)=TRUE,1,A76+1)</f>
        <v>2</v>
      </c>
      <c r="B77" s="38" t="s">
        <v>819</v>
      </c>
      <c r="C77" s="38" t="s">
        <v>111</v>
      </c>
      <c r="D77" s="7">
        <v>280</v>
      </c>
    </row>
    <row r="78" spans="1:4" ht="40.5" customHeight="1">
      <c r="A78" s="37">
        <f>IF(ISERR(A77+1)=TRUE,1,A77+1)</f>
        <v>3</v>
      </c>
      <c r="B78" s="38" t="s">
        <v>820</v>
      </c>
      <c r="C78" s="38" t="s">
        <v>133</v>
      </c>
      <c r="D78" s="7">
        <v>280</v>
      </c>
    </row>
    <row r="79" spans="1:4" ht="40.5" customHeight="1">
      <c r="A79" s="24" t="s">
        <v>2</v>
      </c>
      <c r="B79" s="44"/>
      <c r="C79" s="44"/>
      <c r="D79" s="11"/>
    </row>
    <row r="80" spans="1:4" ht="40.5" customHeight="1">
      <c r="A80" s="42">
        <f t="shared" ref="A80:A85" si="3">IF(ISERR(A79+1)=TRUE,1,A79+1)</f>
        <v>1</v>
      </c>
      <c r="B80" s="38" t="s">
        <v>821</v>
      </c>
      <c r="C80" s="38" t="s">
        <v>134</v>
      </c>
      <c r="D80" s="7">
        <v>280</v>
      </c>
    </row>
    <row r="81" spans="1:4" ht="40.5" customHeight="1">
      <c r="A81" s="42">
        <f t="shared" si="3"/>
        <v>2</v>
      </c>
      <c r="B81" s="38" t="s">
        <v>822</v>
      </c>
      <c r="C81" s="38" t="s">
        <v>48</v>
      </c>
      <c r="D81" s="7">
        <v>280</v>
      </c>
    </row>
    <row r="82" spans="1:4" ht="40.5" customHeight="1">
      <c r="A82" s="42">
        <f t="shared" si="3"/>
        <v>3</v>
      </c>
      <c r="B82" s="38" t="s">
        <v>823</v>
      </c>
      <c r="C82" s="38" t="s">
        <v>112</v>
      </c>
      <c r="D82" s="7">
        <v>280</v>
      </c>
    </row>
    <row r="83" spans="1:4" ht="40.5" customHeight="1">
      <c r="A83" s="42">
        <f t="shared" si="3"/>
        <v>4</v>
      </c>
      <c r="B83" s="38" t="s">
        <v>824</v>
      </c>
      <c r="C83" s="38" t="s">
        <v>135</v>
      </c>
      <c r="D83" s="7">
        <v>280</v>
      </c>
    </row>
    <row r="84" spans="1:4" ht="40.5" customHeight="1">
      <c r="A84" s="42">
        <f t="shared" si="3"/>
        <v>5</v>
      </c>
      <c r="B84" s="38" t="s">
        <v>825</v>
      </c>
      <c r="C84" s="38" t="s">
        <v>113</v>
      </c>
      <c r="D84" s="7">
        <v>280</v>
      </c>
    </row>
    <row r="85" spans="1:4" ht="40.5" customHeight="1">
      <c r="A85" s="42">
        <f t="shared" si="3"/>
        <v>6</v>
      </c>
      <c r="B85" s="38" t="s">
        <v>826</v>
      </c>
      <c r="C85" s="38" t="s">
        <v>136</v>
      </c>
      <c r="D85" s="7">
        <v>280</v>
      </c>
    </row>
    <row r="86" spans="1:4" ht="40.5" customHeight="1">
      <c r="A86" s="24" t="s">
        <v>10</v>
      </c>
      <c r="B86" s="44"/>
      <c r="C86" s="44"/>
      <c r="D86" s="11"/>
    </row>
    <row r="87" spans="1:4" ht="40.5" customHeight="1">
      <c r="A87" s="42">
        <f>IF(ISERR(A86+1)=TRUE,1,A86+1)</f>
        <v>1</v>
      </c>
      <c r="B87" s="38" t="s">
        <v>827</v>
      </c>
      <c r="C87" s="38" t="s">
        <v>114</v>
      </c>
      <c r="D87" s="7">
        <v>280</v>
      </c>
    </row>
    <row r="88" spans="1:4" ht="40.5" customHeight="1">
      <c r="A88" s="24" t="s">
        <v>3</v>
      </c>
      <c r="B88" s="44"/>
      <c r="C88" s="44"/>
      <c r="D88" s="11"/>
    </row>
    <row r="89" spans="1:4" ht="40.5" customHeight="1">
      <c r="A89" s="42">
        <f>IF(ISERR(A88+1)=TRUE,1,A88+1)</f>
        <v>1</v>
      </c>
      <c r="B89" s="38" t="s">
        <v>828</v>
      </c>
      <c r="C89" s="38" t="s">
        <v>115</v>
      </c>
      <c r="D89" s="7">
        <v>280</v>
      </c>
    </row>
    <row r="90" spans="1:4" ht="40.5" customHeight="1">
      <c r="A90" s="42">
        <f>IF(ISERR(A89+1)=TRUE,1,A89+1)</f>
        <v>2</v>
      </c>
      <c r="B90" s="38" t="s">
        <v>32</v>
      </c>
      <c r="C90" s="38" t="s">
        <v>116</v>
      </c>
      <c r="D90" s="7">
        <v>280</v>
      </c>
    </row>
    <row r="91" spans="1:4" ht="40.5" customHeight="1">
      <c r="A91" s="42">
        <f>IF(ISERR(A90+1)=TRUE,1,A90+1)</f>
        <v>3</v>
      </c>
      <c r="B91" s="38" t="s">
        <v>829</v>
      </c>
      <c r="C91" s="38" t="s">
        <v>117</v>
      </c>
      <c r="D91" s="7">
        <v>280</v>
      </c>
    </row>
    <row r="92" spans="1:4" ht="40.5" customHeight="1">
      <c r="A92" s="42">
        <f>IF(ISERR(A91+1)=TRUE,1,A91+1)</f>
        <v>4</v>
      </c>
      <c r="B92" s="38" t="s">
        <v>830</v>
      </c>
      <c r="C92" s="38" t="s">
        <v>118</v>
      </c>
      <c r="D92" s="7">
        <v>280</v>
      </c>
    </row>
    <row r="93" spans="1:4" ht="40.5" customHeight="1">
      <c r="A93" s="24" t="s">
        <v>11</v>
      </c>
      <c r="B93" s="44"/>
      <c r="C93" s="44"/>
      <c r="D93" s="11"/>
    </row>
    <row r="94" spans="1:4" ht="40.5" customHeight="1">
      <c r="A94" s="42">
        <f>IF(ISERR(A93+1)=TRUE,1,A93+1)</f>
        <v>1</v>
      </c>
      <c r="B94" s="38" t="s">
        <v>33</v>
      </c>
      <c r="C94" s="38" t="s">
        <v>119</v>
      </c>
      <c r="D94" s="7">
        <v>280</v>
      </c>
    </row>
    <row r="95" spans="1:4" ht="40.5" customHeight="1">
      <c r="A95" s="42">
        <f>IF(ISERR(#REF!+1)=TRUE,1,#REF!+1)</f>
        <v>1</v>
      </c>
      <c r="B95" s="38" t="s">
        <v>831</v>
      </c>
      <c r="C95" s="38" t="s">
        <v>49</v>
      </c>
      <c r="D95" s="7">
        <v>280</v>
      </c>
    </row>
    <row r="96" spans="1:4" ht="40.5" customHeight="1">
      <c r="A96" s="24" t="s">
        <v>19</v>
      </c>
      <c r="B96" s="13"/>
      <c r="C96" s="13"/>
      <c r="D96" s="13"/>
    </row>
    <row r="97" spans="1:4" ht="40.5" customHeight="1">
      <c r="A97" s="42">
        <f>IF(ISERR(A96+1)=TRUE,1,A96+1)</f>
        <v>1</v>
      </c>
      <c r="B97" s="38" t="s">
        <v>34</v>
      </c>
      <c r="C97" s="38" t="s">
        <v>137</v>
      </c>
      <c r="D97" s="7">
        <v>280</v>
      </c>
    </row>
    <row r="98" spans="1:4" ht="40.5" customHeight="1">
      <c r="A98" s="24" t="s">
        <v>12</v>
      </c>
      <c r="B98" s="44"/>
      <c r="C98" s="44"/>
      <c r="D98" s="11"/>
    </row>
    <row r="99" spans="1:4" ht="40.5" customHeight="1">
      <c r="A99" s="42">
        <f>IF(ISERR(A98+1)=TRUE,1,A98+1)</f>
        <v>1</v>
      </c>
      <c r="B99" s="38" t="s">
        <v>832</v>
      </c>
      <c r="C99" s="38" t="s">
        <v>120</v>
      </c>
      <c r="D99" s="7">
        <v>280</v>
      </c>
    </row>
    <row r="100" spans="1:4" ht="40.5" customHeight="1">
      <c r="A100" s="24" t="s">
        <v>679</v>
      </c>
      <c r="B100" s="45"/>
      <c r="C100" s="45"/>
      <c r="D100" s="14"/>
    </row>
    <row r="101" spans="1:4" ht="40.5" customHeight="1">
      <c r="A101" s="42">
        <f>IF(ISERR(A100+1)=TRUE,1,A100+1)</f>
        <v>1</v>
      </c>
      <c r="B101" s="38" t="s">
        <v>833</v>
      </c>
      <c r="C101" s="38" t="s">
        <v>138</v>
      </c>
      <c r="D101" s="7">
        <v>280</v>
      </c>
    </row>
    <row r="102" spans="1:4" ht="40.5" customHeight="1">
      <c r="A102" s="42">
        <f>IF(ISERR(A101+1)=TRUE,1,A101+1)</f>
        <v>2</v>
      </c>
      <c r="B102" s="38" t="s">
        <v>834</v>
      </c>
      <c r="C102" s="38" t="s">
        <v>121</v>
      </c>
      <c r="D102" s="7">
        <v>280</v>
      </c>
    </row>
    <row r="103" spans="1:4" ht="40.5" customHeight="1">
      <c r="A103" s="42">
        <f>IF(ISERR(A102+1)=TRUE,1,A102+1)</f>
        <v>3</v>
      </c>
      <c r="B103" s="38" t="s">
        <v>835</v>
      </c>
      <c r="C103" s="38" t="s">
        <v>122</v>
      </c>
      <c r="D103" s="7">
        <v>280</v>
      </c>
    </row>
    <row r="104" spans="1:4" ht="40.5" customHeight="1">
      <c r="A104" s="42">
        <f>IF(ISERR(A103+1)=TRUE,1,A103+1)</f>
        <v>4</v>
      </c>
      <c r="B104" s="38" t="s">
        <v>836</v>
      </c>
      <c r="C104" s="38" t="s">
        <v>123</v>
      </c>
      <c r="D104" s="7">
        <v>280</v>
      </c>
    </row>
    <row r="105" spans="1:4" ht="40.5" customHeight="1">
      <c r="A105" s="13" t="s">
        <v>677</v>
      </c>
      <c r="B105" s="46"/>
      <c r="C105" s="46"/>
      <c r="D105" s="15"/>
    </row>
    <row r="106" spans="1:4" ht="40.5" customHeight="1">
      <c r="A106" s="42">
        <f>IF(ISERR(#REF!+1)=TRUE,1,#REF!+1)</f>
        <v>1</v>
      </c>
      <c r="B106" s="38" t="s">
        <v>837</v>
      </c>
      <c r="C106" s="38" t="s">
        <v>78</v>
      </c>
      <c r="D106" s="7">
        <v>280</v>
      </c>
    </row>
    <row r="107" spans="1:4" ht="40.5" customHeight="1">
      <c r="A107" s="42">
        <v>2</v>
      </c>
      <c r="B107" s="38" t="s">
        <v>838</v>
      </c>
      <c r="C107" s="38" t="s">
        <v>79</v>
      </c>
      <c r="D107" s="7">
        <v>280</v>
      </c>
    </row>
    <row r="108" spans="1:4" ht="40.5" customHeight="1">
      <c r="A108" s="42">
        <v>3</v>
      </c>
      <c r="B108" s="38" t="s">
        <v>839</v>
      </c>
      <c r="C108" s="38" t="s">
        <v>80</v>
      </c>
      <c r="D108" s="7">
        <v>280</v>
      </c>
    </row>
    <row r="109" spans="1:4" ht="40.5" customHeight="1">
      <c r="A109" s="42">
        <v>4</v>
      </c>
      <c r="B109" s="38" t="s">
        <v>840</v>
      </c>
      <c r="C109" s="38" t="s">
        <v>343</v>
      </c>
      <c r="D109" s="7">
        <v>280</v>
      </c>
    </row>
    <row r="110" spans="1:4" ht="40.5" customHeight="1">
      <c r="A110" s="42">
        <v>5</v>
      </c>
      <c r="B110" s="38" t="s">
        <v>841</v>
      </c>
      <c r="C110" s="38" t="s">
        <v>81</v>
      </c>
      <c r="D110" s="7">
        <v>280</v>
      </c>
    </row>
    <row r="111" spans="1:4" ht="40.5" customHeight="1">
      <c r="A111" s="42">
        <v>6</v>
      </c>
      <c r="B111" s="38" t="s">
        <v>842</v>
      </c>
      <c r="C111" s="38" t="s">
        <v>82</v>
      </c>
      <c r="D111" s="7">
        <v>280</v>
      </c>
    </row>
    <row r="112" spans="1:4" ht="40.5" customHeight="1">
      <c r="A112" s="42">
        <v>7</v>
      </c>
      <c r="B112" s="38" t="s">
        <v>843</v>
      </c>
      <c r="C112" s="38" t="s">
        <v>83</v>
      </c>
      <c r="D112" s="7">
        <v>280</v>
      </c>
    </row>
    <row r="113" spans="1:4" ht="40.5" customHeight="1">
      <c r="A113" s="42">
        <v>8</v>
      </c>
      <c r="B113" s="38" t="s">
        <v>844</v>
      </c>
      <c r="C113" s="38" t="s">
        <v>84</v>
      </c>
      <c r="D113" s="7">
        <v>280</v>
      </c>
    </row>
    <row r="114" spans="1:4" ht="40.5" customHeight="1">
      <c r="A114" s="24" t="s">
        <v>678</v>
      </c>
      <c r="B114" s="44"/>
      <c r="C114" s="44"/>
      <c r="D114" s="11"/>
    </row>
    <row r="115" spans="1:4" ht="40.5" customHeight="1">
      <c r="A115" s="42">
        <v>1</v>
      </c>
      <c r="B115" s="38" t="s">
        <v>845</v>
      </c>
      <c r="C115" s="38" t="s">
        <v>72</v>
      </c>
      <c r="D115" s="7">
        <v>280</v>
      </c>
    </row>
    <row r="116" spans="1:4" ht="40.5" customHeight="1">
      <c r="A116" s="42">
        <v>2</v>
      </c>
      <c r="B116" s="38" t="s">
        <v>846</v>
      </c>
      <c r="C116" s="38" t="s">
        <v>71</v>
      </c>
      <c r="D116" s="7">
        <v>280</v>
      </c>
    </row>
    <row r="117" spans="1:4" ht="40.5" customHeight="1">
      <c r="A117" s="42">
        <v>3</v>
      </c>
      <c r="B117" s="38" t="s">
        <v>847</v>
      </c>
      <c r="C117" s="38" t="s">
        <v>70</v>
      </c>
      <c r="D117" s="7">
        <v>280</v>
      </c>
    </row>
    <row r="118" spans="1:4" ht="40.5" customHeight="1">
      <c r="A118" s="42">
        <v>4</v>
      </c>
      <c r="B118" s="38" t="s">
        <v>848</v>
      </c>
      <c r="C118" s="38" t="s">
        <v>69</v>
      </c>
      <c r="D118" s="7">
        <v>280</v>
      </c>
    </row>
    <row r="119" spans="1:4" ht="40.5" customHeight="1">
      <c r="A119" s="42">
        <v>5</v>
      </c>
      <c r="B119" s="38" t="s">
        <v>849</v>
      </c>
      <c r="C119" s="38" t="s">
        <v>73</v>
      </c>
      <c r="D119" s="7">
        <v>280</v>
      </c>
    </row>
    <row r="120" spans="1:4" ht="40.5" customHeight="1">
      <c r="A120" s="42">
        <v>6</v>
      </c>
      <c r="B120" s="38" t="s">
        <v>850</v>
      </c>
      <c r="C120" s="38" t="s">
        <v>74</v>
      </c>
      <c r="D120" s="7">
        <v>280</v>
      </c>
    </row>
    <row r="121" spans="1:4" ht="40.5" customHeight="1">
      <c r="A121" s="42">
        <v>7</v>
      </c>
      <c r="B121" s="38" t="s">
        <v>851</v>
      </c>
      <c r="C121" s="38" t="s">
        <v>75</v>
      </c>
      <c r="D121" s="7">
        <v>280</v>
      </c>
    </row>
    <row r="122" spans="1:4" ht="40.5" customHeight="1">
      <c r="A122" s="42">
        <v>8</v>
      </c>
      <c r="B122" s="38" t="s">
        <v>852</v>
      </c>
      <c r="C122" s="38" t="s">
        <v>76</v>
      </c>
      <c r="D122" s="7">
        <v>280</v>
      </c>
    </row>
    <row r="123" spans="1:4" ht="40.5" customHeight="1">
      <c r="A123" s="42">
        <v>9</v>
      </c>
      <c r="B123" s="38" t="s">
        <v>853</v>
      </c>
      <c r="C123" s="38" t="s">
        <v>77</v>
      </c>
      <c r="D123" s="7">
        <v>280</v>
      </c>
    </row>
    <row r="124" spans="1:4" ht="40.5" customHeight="1">
      <c r="A124" s="24" t="s">
        <v>680</v>
      </c>
      <c r="B124" s="44"/>
      <c r="C124" s="44"/>
      <c r="D124" s="11"/>
    </row>
    <row r="125" spans="1:4" ht="40.5" customHeight="1">
      <c r="A125" s="24" t="s">
        <v>13</v>
      </c>
      <c r="B125" s="44"/>
      <c r="C125" s="44"/>
      <c r="D125" s="10"/>
    </row>
    <row r="126" spans="1:4" ht="40.5" customHeight="1">
      <c r="A126" s="42">
        <f t="shared" ref="A126:A132" si="4">IF(ISERR(A125+1)=TRUE,1,A125+1)</f>
        <v>1</v>
      </c>
      <c r="B126" s="38" t="s">
        <v>35</v>
      </c>
      <c r="C126" s="38" t="s">
        <v>139</v>
      </c>
      <c r="D126" s="7">
        <v>280</v>
      </c>
    </row>
    <row r="127" spans="1:4" ht="40.5" customHeight="1">
      <c r="A127" s="42">
        <f t="shared" si="4"/>
        <v>2</v>
      </c>
      <c r="B127" s="38" t="s">
        <v>36</v>
      </c>
      <c r="C127" s="38" t="s">
        <v>124</v>
      </c>
      <c r="D127" s="7">
        <v>280</v>
      </c>
    </row>
    <row r="128" spans="1:4" ht="40.5" customHeight="1">
      <c r="A128" s="42">
        <f t="shared" si="4"/>
        <v>3</v>
      </c>
      <c r="B128" s="38" t="s">
        <v>37</v>
      </c>
      <c r="C128" s="38" t="s">
        <v>125</v>
      </c>
      <c r="D128" s="7">
        <v>280</v>
      </c>
    </row>
    <row r="129" spans="1:4" ht="40.5" customHeight="1">
      <c r="A129" s="42">
        <f t="shared" si="4"/>
        <v>4</v>
      </c>
      <c r="B129" s="38" t="s">
        <v>38</v>
      </c>
      <c r="C129" s="38" t="s">
        <v>126</v>
      </c>
      <c r="D129" s="7">
        <v>280</v>
      </c>
    </row>
    <row r="130" spans="1:4" ht="40.5" customHeight="1">
      <c r="A130" s="42">
        <f t="shared" si="4"/>
        <v>5</v>
      </c>
      <c r="B130" s="38" t="s">
        <v>39</v>
      </c>
      <c r="C130" s="38" t="s">
        <v>127</v>
      </c>
      <c r="D130" s="7">
        <v>280</v>
      </c>
    </row>
    <row r="131" spans="1:4" ht="40.5" customHeight="1">
      <c r="A131" s="42">
        <f t="shared" si="4"/>
        <v>6</v>
      </c>
      <c r="B131" s="38" t="s">
        <v>40</v>
      </c>
      <c r="C131" s="38" t="s">
        <v>140</v>
      </c>
      <c r="D131" s="7">
        <v>280</v>
      </c>
    </row>
    <row r="132" spans="1:4" ht="40.5" customHeight="1">
      <c r="A132" s="42">
        <f t="shared" si="4"/>
        <v>7</v>
      </c>
      <c r="B132" s="38" t="s">
        <v>682</v>
      </c>
      <c r="C132" s="38" t="s">
        <v>336</v>
      </c>
      <c r="D132" s="7">
        <v>280</v>
      </c>
    </row>
    <row r="133" spans="1:4" ht="40.5" customHeight="1">
      <c r="A133" s="24" t="s">
        <v>295</v>
      </c>
      <c r="B133" s="44"/>
      <c r="C133" s="44"/>
      <c r="D133" s="10"/>
    </row>
    <row r="134" spans="1:4" ht="40.5" customHeight="1">
      <c r="A134" s="42">
        <f>IF(ISERR(A133+1)=TRUE,1,A133+1)</f>
        <v>1</v>
      </c>
      <c r="B134" s="38" t="s">
        <v>681</v>
      </c>
      <c r="C134" s="38" t="s">
        <v>296</v>
      </c>
      <c r="D134" s="7">
        <v>280</v>
      </c>
    </row>
    <row r="135" spans="1:4" ht="40.5" customHeight="1">
      <c r="A135" s="42">
        <f>IF(ISERR(A134+1)=TRUE,1,A134+1)</f>
        <v>2</v>
      </c>
      <c r="B135" s="38" t="s">
        <v>683</v>
      </c>
      <c r="C135" s="38" t="s">
        <v>297</v>
      </c>
      <c r="D135" s="7">
        <v>280</v>
      </c>
    </row>
    <row r="136" spans="1:4" ht="40.5" customHeight="1">
      <c r="A136" s="42">
        <f>IF(ISERR(A135+1)=TRUE,1,A135+1)</f>
        <v>3</v>
      </c>
      <c r="B136" s="38" t="s">
        <v>684</v>
      </c>
      <c r="C136" s="38" t="s">
        <v>298</v>
      </c>
      <c r="D136" s="7">
        <v>280</v>
      </c>
    </row>
    <row r="137" spans="1:4" ht="40.5" customHeight="1">
      <c r="A137" s="42">
        <f>IF(ISERR(A136+1)=TRUE,1,A136+1)</f>
        <v>4</v>
      </c>
      <c r="B137" s="38" t="s">
        <v>685</v>
      </c>
      <c r="C137" s="38" t="s">
        <v>299</v>
      </c>
      <c r="D137" s="7">
        <v>280</v>
      </c>
    </row>
    <row r="138" spans="1:4" ht="40.5" customHeight="1">
      <c r="A138" s="42">
        <f>IF(ISERR(A137+1)=TRUE,1,A137+1)</f>
        <v>5</v>
      </c>
      <c r="B138" s="38" t="s">
        <v>686</v>
      </c>
      <c r="C138" s="38" t="s">
        <v>338</v>
      </c>
      <c r="D138" s="7">
        <v>280</v>
      </c>
    </row>
    <row r="139" spans="1:4" ht="40.5" customHeight="1">
      <c r="A139" s="24" t="s">
        <v>14</v>
      </c>
      <c r="B139" s="44"/>
      <c r="C139" s="44"/>
      <c r="D139" s="10"/>
    </row>
    <row r="140" spans="1:4" ht="40.5" customHeight="1">
      <c r="A140" s="42">
        <f>IF(ISERR(#REF!+1)=TRUE,1,#REF!+1)</f>
        <v>1</v>
      </c>
      <c r="B140" s="38" t="s">
        <v>41</v>
      </c>
      <c r="C140" s="38" t="s">
        <v>128</v>
      </c>
      <c r="D140" s="7">
        <v>280</v>
      </c>
    </row>
    <row r="141" spans="1:4" ht="40.5" customHeight="1">
      <c r="A141" s="42">
        <f>IF(ISERR(A140+1)=TRUE,1,A140+1)</f>
        <v>2</v>
      </c>
      <c r="B141" s="38" t="s">
        <v>42</v>
      </c>
      <c r="C141" s="38" t="s">
        <v>129</v>
      </c>
      <c r="D141" s="7">
        <v>280</v>
      </c>
    </row>
    <row r="142" spans="1:4" ht="59.25" customHeight="1">
      <c r="A142" s="42">
        <f>IF(ISERR(A141+1)=TRUE,1,A141+1)</f>
        <v>3</v>
      </c>
      <c r="B142" s="38" t="s">
        <v>687</v>
      </c>
      <c r="C142" s="38" t="s">
        <v>337</v>
      </c>
      <c r="D142" s="7">
        <v>280</v>
      </c>
    </row>
    <row r="143" spans="1:4" ht="40.5" customHeight="1">
      <c r="A143" s="24" t="s">
        <v>15</v>
      </c>
      <c r="B143" s="41"/>
      <c r="C143" s="41"/>
      <c r="D143" s="16"/>
    </row>
    <row r="144" spans="1:4" ht="40.5" customHeight="1">
      <c r="A144" s="42">
        <f>IF(ISERR(A143+1)=TRUE,1,A143+1)</f>
        <v>1</v>
      </c>
      <c r="B144" s="38" t="s">
        <v>854</v>
      </c>
      <c r="C144" s="38" t="s">
        <v>50</v>
      </c>
      <c r="D144" s="7">
        <v>459</v>
      </c>
    </row>
    <row r="145" spans="1:4" ht="40.5" customHeight="1">
      <c r="A145" s="42">
        <f>IF(ISERR(A144+1)=TRUE,1,A144+1)</f>
        <v>2</v>
      </c>
      <c r="B145" s="38" t="s">
        <v>855</v>
      </c>
      <c r="C145" s="38" t="s">
        <v>51</v>
      </c>
      <c r="D145" s="7">
        <v>459</v>
      </c>
    </row>
    <row r="146" spans="1:4" ht="40.5" customHeight="1">
      <c r="A146" s="42">
        <f>IF(ISERR(A145+1)=TRUE,1,A145+1)</f>
        <v>3</v>
      </c>
      <c r="B146" s="38" t="s">
        <v>856</v>
      </c>
      <c r="C146" s="38" t="s">
        <v>52</v>
      </c>
      <c r="D146" s="7">
        <v>459</v>
      </c>
    </row>
    <row r="147" spans="1:4" ht="40.5" customHeight="1">
      <c r="A147" s="42">
        <f>IF(ISERR(A146+1)=TRUE,1,A146+1)</f>
        <v>4</v>
      </c>
      <c r="B147" s="40" t="s">
        <v>857</v>
      </c>
      <c r="C147" s="40" t="s">
        <v>53</v>
      </c>
      <c r="D147" s="8">
        <v>459</v>
      </c>
    </row>
    <row r="148" spans="1:4" s="67" customFormat="1" ht="40.5" customHeight="1">
      <c r="A148" s="64" t="s">
        <v>870</v>
      </c>
      <c r="B148" s="65"/>
      <c r="C148" s="65"/>
      <c r="D148" s="66"/>
    </row>
    <row r="149" spans="1:4" ht="40.5" customHeight="1">
      <c r="A149" s="24" t="s">
        <v>16</v>
      </c>
      <c r="B149" s="44"/>
      <c r="C149" s="44"/>
      <c r="D149" s="11"/>
    </row>
    <row r="150" spans="1:4" ht="40.5" customHeight="1">
      <c r="A150" s="37">
        <f>IF(ISERR(A149+1)=TRUE,1,A149+1)</f>
        <v>1</v>
      </c>
      <c r="B150" s="47" t="s">
        <v>742</v>
      </c>
      <c r="C150" s="38" t="s">
        <v>661</v>
      </c>
      <c r="D150" s="7">
        <v>375</v>
      </c>
    </row>
    <row r="151" spans="1:4" ht="40.5" customHeight="1">
      <c r="A151" s="24" t="s">
        <v>285</v>
      </c>
      <c r="B151" s="44"/>
      <c r="C151" s="44"/>
      <c r="D151" s="11"/>
    </row>
    <row r="152" spans="1:4" ht="40.5" customHeight="1">
      <c r="A152" s="37">
        <f>IF(ISERR(A151+1)=TRUE,1,A151+1)</f>
        <v>1</v>
      </c>
      <c r="B152" s="47" t="s">
        <v>737</v>
      </c>
      <c r="C152" s="38" t="s">
        <v>750</v>
      </c>
      <c r="D152" s="7">
        <v>375</v>
      </c>
    </row>
    <row r="153" spans="1:4" ht="40.5" customHeight="1">
      <c r="A153" s="37">
        <f>IF(ISERR(A152+1)=TRUE,1,A152+1)</f>
        <v>2</v>
      </c>
      <c r="B153" s="47" t="s">
        <v>738</v>
      </c>
      <c r="C153" s="38" t="s">
        <v>749</v>
      </c>
      <c r="D153" s="7">
        <v>375</v>
      </c>
    </row>
    <row r="154" spans="1:4" ht="40.5" customHeight="1">
      <c r="A154" s="42">
        <f>IF(ISERR(A153+1)=TRUE,1,A153+1)</f>
        <v>3</v>
      </c>
      <c r="B154" s="47" t="s">
        <v>739</v>
      </c>
      <c r="C154" s="38" t="s">
        <v>748</v>
      </c>
      <c r="D154" s="7">
        <v>375</v>
      </c>
    </row>
    <row r="155" spans="1:4" ht="40.5" customHeight="1">
      <c r="A155" s="42">
        <f>IF(ISERR(A154+1)=TRUE,1,A154+1)</f>
        <v>4</v>
      </c>
      <c r="B155" s="47" t="s">
        <v>740</v>
      </c>
      <c r="C155" s="38" t="s">
        <v>747</v>
      </c>
      <c r="D155" s="7">
        <v>375</v>
      </c>
    </row>
    <row r="156" spans="1:4" ht="40.5" customHeight="1">
      <c r="A156" s="42">
        <v>5</v>
      </c>
      <c r="B156" s="47" t="s">
        <v>741</v>
      </c>
      <c r="C156" s="38" t="s">
        <v>873</v>
      </c>
      <c r="D156" s="7">
        <v>375</v>
      </c>
    </row>
    <row r="157" spans="1:4" ht="40.5" customHeight="1">
      <c r="A157" s="24" t="s">
        <v>5</v>
      </c>
      <c r="B157" s="44"/>
      <c r="C157" s="44"/>
      <c r="D157" s="11"/>
    </row>
    <row r="158" spans="1:4" ht="40.5" customHeight="1">
      <c r="A158" s="42">
        <f>IF(ISERR(A157+1)=TRUE,1,A157+1)</f>
        <v>1</v>
      </c>
      <c r="B158" s="48" t="s">
        <v>736</v>
      </c>
      <c r="C158" s="38" t="s">
        <v>655</v>
      </c>
      <c r="D158" s="7">
        <v>375</v>
      </c>
    </row>
    <row r="159" spans="1:4" ht="40.5" customHeight="1">
      <c r="A159" s="42">
        <f>IF(ISERR(A158+1)=TRUE,1,A158+1)</f>
        <v>2</v>
      </c>
      <c r="B159" s="47" t="s">
        <v>731</v>
      </c>
      <c r="C159" s="38" t="s">
        <v>60</v>
      </c>
      <c r="D159" s="7">
        <v>375</v>
      </c>
    </row>
    <row r="160" spans="1:4" ht="40.5" customHeight="1">
      <c r="A160" s="42">
        <f>IF(ISERR(A159+1)=TRUE,1,A159+1)</f>
        <v>3</v>
      </c>
      <c r="B160" s="47" t="s">
        <v>715</v>
      </c>
      <c r="C160" s="38" t="s">
        <v>61</v>
      </c>
      <c r="D160" s="7">
        <v>375</v>
      </c>
    </row>
    <row r="161" spans="1:4" ht="40.5" customHeight="1">
      <c r="A161" s="42">
        <f>IF(ISERR(A160+1)=TRUE,1,A160+1)</f>
        <v>4</v>
      </c>
      <c r="B161" s="47" t="s">
        <v>700</v>
      </c>
      <c r="C161" s="38" t="s">
        <v>874</v>
      </c>
      <c r="D161" s="7">
        <v>375</v>
      </c>
    </row>
    <row r="162" spans="1:4" ht="40.5" customHeight="1">
      <c r="A162" s="37">
        <f>IF(ISERR(A161+1)=TRUE,1,A161+1)</f>
        <v>5</v>
      </c>
      <c r="B162" s="48" t="s">
        <v>690</v>
      </c>
      <c r="C162" s="38" t="s">
        <v>62</v>
      </c>
      <c r="D162" s="7">
        <v>375</v>
      </c>
    </row>
    <row r="163" spans="1:4" ht="40.5" customHeight="1">
      <c r="A163" s="24" t="s">
        <v>27</v>
      </c>
      <c r="B163" s="44"/>
      <c r="C163" s="44"/>
      <c r="D163" s="11"/>
    </row>
    <row r="164" spans="1:4" ht="40.5" customHeight="1">
      <c r="A164" s="42">
        <f>IF(ISERR(A163+1)=TRUE,1,A163+1)</f>
        <v>1</v>
      </c>
      <c r="B164" s="48" t="s">
        <v>699</v>
      </c>
      <c r="C164" s="38" t="s">
        <v>45</v>
      </c>
      <c r="D164" s="7">
        <v>375</v>
      </c>
    </row>
    <row r="165" spans="1:4" ht="40.5" customHeight="1">
      <c r="A165" s="37">
        <f>IF(ISERR(A164+1)=TRUE,1,A164+1)</f>
        <v>2</v>
      </c>
      <c r="B165" s="48" t="s">
        <v>689</v>
      </c>
      <c r="C165" s="38" t="s">
        <v>46</v>
      </c>
      <c r="D165" s="7">
        <v>375</v>
      </c>
    </row>
    <row r="166" spans="1:4" ht="40.5" customHeight="1">
      <c r="A166" s="24" t="s">
        <v>24</v>
      </c>
      <c r="B166" s="44"/>
      <c r="C166" s="44"/>
      <c r="D166" s="11"/>
    </row>
    <row r="167" spans="1:4" ht="40.5" customHeight="1">
      <c r="A167" s="42">
        <f>IF(ISERR(A166+1)=TRUE,1,A166+1)</f>
        <v>1</v>
      </c>
      <c r="B167" s="47" t="s">
        <v>701</v>
      </c>
      <c r="C167" s="38" t="s">
        <v>59</v>
      </c>
      <c r="D167" s="7">
        <v>375</v>
      </c>
    </row>
    <row r="168" spans="1:4" ht="40.5" customHeight="1">
      <c r="A168" s="42">
        <f>IF(ISERR(A167+1)=TRUE,1,A167+1)</f>
        <v>2</v>
      </c>
      <c r="B168" s="47" t="s">
        <v>691</v>
      </c>
      <c r="C168" s="38" t="s">
        <v>164</v>
      </c>
      <c r="D168" s="7">
        <v>375</v>
      </c>
    </row>
    <row r="169" spans="1:4" ht="40.5" customHeight="1">
      <c r="A169" s="24" t="s">
        <v>22</v>
      </c>
      <c r="B169" s="44"/>
      <c r="C169" s="44"/>
      <c r="D169" s="11"/>
    </row>
    <row r="170" spans="1:4" ht="40.5" customHeight="1">
      <c r="A170" s="42">
        <f>IF(ISERR(A169+1)=TRUE,1,A169+1)</f>
        <v>1</v>
      </c>
      <c r="B170" s="47" t="s">
        <v>729</v>
      </c>
      <c r="C170" s="38" t="s">
        <v>875</v>
      </c>
      <c r="D170" s="7">
        <v>375</v>
      </c>
    </row>
    <row r="171" spans="1:4" ht="40.5" customHeight="1">
      <c r="A171" s="42">
        <f>IF(ISERR(A170+1)=TRUE,1,A170+1)</f>
        <v>2</v>
      </c>
      <c r="B171" s="47" t="s">
        <v>712</v>
      </c>
      <c r="C171" s="38" t="s">
        <v>56</v>
      </c>
      <c r="D171" s="7">
        <v>375</v>
      </c>
    </row>
    <row r="172" spans="1:4" ht="40.5" customHeight="1">
      <c r="A172" s="42">
        <f>IF(ISERR(A171+1)=TRUE,1,A171+1)</f>
        <v>3</v>
      </c>
      <c r="B172" s="48" t="s">
        <v>696</v>
      </c>
      <c r="C172" s="38" t="s">
        <v>57</v>
      </c>
      <c r="D172" s="7">
        <v>375</v>
      </c>
    </row>
    <row r="173" spans="1:4" ht="40.5" customHeight="1">
      <c r="A173" s="37">
        <f>IF(ISERR(A172+1)=TRUE,1,A172+1)</f>
        <v>4</v>
      </c>
      <c r="B173" s="47" t="s">
        <v>694</v>
      </c>
      <c r="C173" s="38" t="s">
        <v>658</v>
      </c>
      <c r="D173" s="7">
        <v>375</v>
      </c>
    </row>
    <row r="174" spans="1:4" ht="40.5" customHeight="1">
      <c r="A174" s="24" t="s">
        <v>4</v>
      </c>
      <c r="B174" s="44"/>
      <c r="C174" s="44"/>
      <c r="D174" s="11"/>
    </row>
    <row r="175" spans="1:4" ht="40.5" customHeight="1">
      <c r="A175" s="37">
        <f>IF(ISERR(A174+1)=TRUE,1,A174+1)</f>
        <v>1</v>
      </c>
      <c r="B175" s="47" t="s">
        <v>733</v>
      </c>
      <c r="C175" s="38" t="s">
        <v>63</v>
      </c>
      <c r="D175" s="7">
        <v>375</v>
      </c>
    </row>
    <row r="176" spans="1:4" ht="40.5" customHeight="1">
      <c r="A176" s="37">
        <f>IF(ISERR(A175+1)=TRUE,1,A175+1)</f>
        <v>2</v>
      </c>
      <c r="B176" s="48" t="s">
        <v>725</v>
      </c>
      <c r="C176" s="38" t="s">
        <v>654</v>
      </c>
      <c r="D176" s="7">
        <v>375</v>
      </c>
    </row>
    <row r="177" spans="1:4" ht="40.5" customHeight="1">
      <c r="A177" s="37">
        <f>IF(ISERR(A176+1)=TRUE,1,A176+1)</f>
        <v>3</v>
      </c>
      <c r="B177" s="47" t="s">
        <v>714</v>
      </c>
      <c r="C177" s="38" t="s">
        <v>876</v>
      </c>
      <c r="D177" s="7">
        <v>375</v>
      </c>
    </row>
    <row r="178" spans="1:4" ht="40.5" customHeight="1">
      <c r="A178" s="37">
        <f>IF(ISERR(A177+1)=TRUE,1,A177+1)</f>
        <v>4</v>
      </c>
      <c r="B178" s="47" t="s">
        <v>698</v>
      </c>
      <c r="C178" s="38" t="s">
        <v>65</v>
      </c>
      <c r="D178" s="7">
        <v>375</v>
      </c>
    </row>
    <row r="179" spans="1:4" ht="40.5" customHeight="1">
      <c r="A179" s="37">
        <f>IF(ISERR(A178+1)=TRUE,1,A178+1)</f>
        <v>5</v>
      </c>
      <c r="B179" s="48" t="s">
        <v>688</v>
      </c>
      <c r="C179" s="38" t="s">
        <v>66</v>
      </c>
      <c r="D179" s="7">
        <v>375</v>
      </c>
    </row>
    <row r="180" spans="1:4" ht="40.5" customHeight="1">
      <c r="A180" s="24" t="s">
        <v>18</v>
      </c>
      <c r="B180" s="44"/>
      <c r="C180" s="44"/>
      <c r="D180" s="11"/>
    </row>
    <row r="181" spans="1:4" ht="40.5" customHeight="1">
      <c r="A181" s="37">
        <f>IF(ISERR(A180+1)=TRUE,1,A180+1)</f>
        <v>1</v>
      </c>
      <c r="B181" s="47" t="s">
        <v>728</v>
      </c>
      <c r="C181" s="38" t="s">
        <v>660</v>
      </c>
      <c r="D181" s="7">
        <v>375</v>
      </c>
    </row>
    <row r="182" spans="1:4" ht="40.5" customHeight="1">
      <c r="A182" s="37">
        <f>IF(ISERR(A181+1)=TRUE,1,A181+1)</f>
        <v>2</v>
      </c>
      <c r="B182" s="47" t="s">
        <v>717</v>
      </c>
      <c r="C182" s="38" t="s">
        <v>659</v>
      </c>
      <c r="D182" s="7">
        <v>375</v>
      </c>
    </row>
    <row r="183" spans="1:4" ht="40.5" customHeight="1">
      <c r="A183" s="37">
        <f>IF(ISERR(A182+1)=TRUE,1,A182+1)</f>
        <v>3</v>
      </c>
      <c r="B183" s="47" t="s">
        <v>711</v>
      </c>
      <c r="C183" s="38" t="s">
        <v>54</v>
      </c>
      <c r="D183" s="7">
        <v>375</v>
      </c>
    </row>
    <row r="184" spans="1:4" ht="40.5" customHeight="1">
      <c r="A184" s="37">
        <f>IF(ISERR(A183+1)=TRUE,1,A183+1)</f>
        <v>4</v>
      </c>
      <c r="B184" s="47" t="s">
        <v>703</v>
      </c>
      <c r="C184" s="38" t="s">
        <v>55</v>
      </c>
      <c r="D184" s="7">
        <v>375</v>
      </c>
    </row>
    <row r="185" spans="1:4" ht="40.5" customHeight="1">
      <c r="A185" s="37">
        <f>IF(ISERR(A184+1)=TRUE,1,A184+1)</f>
        <v>5</v>
      </c>
      <c r="B185" s="47" t="s">
        <v>693</v>
      </c>
      <c r="C185" s="38" t="s">
        <v>163</v>
      </c>
      <c r="D185" s="7">
        <v>375</v>
      </c>
    </row>
    <row r="186" spans="1:4" ht="40.5" customHeight="1">
      <c r="A186" s="24" t="s">
        <v>17</v>
      </c>
      <c r="B186" s="44"/>
      <c r="C186" s="44"/>
      <c r="D186" s="11"/>
    </row>
    <row r="187" spans="1:4" ht="40.5" customHeight="1">
      <c r="A187" s="37">
        <f>IF(ISERR(A186+1)=TRUE,1,A186+1)</f>
        <v>1</v>
      </c>
      <c r="B187" s="47" t="s">
        <v>718</v>
      </c>
      <c r="C187" s="38" t="s">
        <v>752</v>
      </c>
      <c r="D187" s="7">
        <v>375</v>
      </c>
    </row>
    <row r="188" spans="1:4" ht="40.5" customHeight="1">
      <c r="A188" s="42">
        <f>IF(ISERR(A187+1)=TRUE,1,A187+1)</f>
        <v>2</v>
      </c>
      <c r="B188" s="47" t="s">
        <v>704</v>
      </c>
      <c r="C188" s="38" t="s">
        <v>753</v>
      </c>
      <c r="D188" s="7">
        <v>375</v>
      </c>
    </row>
    <row r="189" spans="1:4" ht="40.5" customHeight="1">
      <c r="A189" s="24" t="s">
        <v>25</v>
      </c>
      <c r="B189" s="44"/>
      <c r="C189" s="44"/>
      <c r="D189" s="11"/>
    </row>
    <row r="190" spans="1:4" ht="40.5" customHeight="1">
      <c r="A190" s="37">
        <f>IF(ISERR(A189+1)=TRUE,1,A189+1)</f>
        <v>1</v>
      </c>
      <c r="B190" s="47" t="s">
        <v>735</v>
      </c>
      <c r="C190" s="38" t="s">
        <v>67</v>
      </c>
      <c r="D190" s="7">
        <v>375</v>
      </c>
    </row>
    <row r="191" spans="1:4" ht="40.5" customHeight="1">
      <c r="A191" s="42">
        <f>IF(ISERR(A190+1)=TRUE,1,A190+1)</f>
        <v>2</v>
      </c>
      <c r="B191" s="47" t="s">
        <v>726</v>
      </c>
      <c r="C191" s="38" t="s">
        <v>653</v>
      </c>
      <c r="D191" s="7">
        <v>375</v>
      </c>
    </row>
    <row r="192" spans="1:4" ht="40.5" customHeight="1">
      <c r="A192" s="42">
        <f>IF(ISERR(A191+1)=TRUE,1,A191+1)</f>
        <v>3</v>
      </c>
      <c r="B192" s="48" t="s">
        <v>716</v>
      </c>
      <c r="C192" s="38" t="s">
        <v>652</v>
      </c>
      <c r="D192" s="7">
        <v>375</v>
      </c>
    </row>
    <row r="193" spans="1:4" ht="40.5" customHeight="1">
      <c r="A193" s="37">
        <f>IF(ISERR(A192+1)=TRUE,1,A192+1)</f>
        <v>4</v>
      </c>
      <c r="B193" s="47" t="s">
        <v>702</v>
      </c>
      <c r="C193" s="38" t="s">
        <v>68</v>
      </c>
      <c r="D193" s="7">
        <v>375</v>
      </c>
    </row>
    <row r="194" spans="1:4" ht="40.5" customHeight="1">
      <c r="A194" s="37">
        <f>IF(ISERR(A193+1)=TRUE,1,A193+1)</f>
        <v>5</v>
      </c>
      <c r="B194" s="47" t="s">
        <v>692</v>
      </c>
      <c r="C194" s="38" t="s">
        <v>651</v>
      </c>
      <c r="D194" s="7">
        <v>375</v>
      </c>
    </row>
    <row r="195" spans="1:4" ht="40.5" customHeight="1">
      <c r="A195" s="24" t="s">
        <v>751</v>
      </c>
      <c r="B195" s="44"/>
      <c r="C195" s="44"/>
      <c r="D195" s="11"/>
    </row>
    <row r="196" spans="1:4" ht="40.5" customHeight="1">
      <c r="A196" s="37">
        <f>IF(ISERR(A195+1)=TRUE,1,A195+1)</f>
        <v>1</v>
      </c>
      <c r="B196" s="48" t="s">
        <v>727</v>
      </c>
      <c r="C196" s="38" t="s">
        <v>877</v>
      </c>
      <c r="D196" s="7">
        <v>375</v>
      </c>
    </row>
    <row r="197" spans="1:4" ht="40.5" customHeight="1">
      <c r="A197" s="42">
        <f>IF(ISERR(A196+1)=TRUE,1,A196+1)</f>
        <v>2</v>
      </c>
      <c r="B197" s="47" t="s">
        <v>710</v>
      </c>
      <c r="C197" s="38" t="s">
        <v>878</v>
      </c>
      <c r="D197" s="7">
        <v>375</v>
      </c>
    </row>
    <row r="198" spans="1:4" ht="40.5" customHeight="1">
      <c r="A198" s="24" t="s">
        <v>3</v>
      </c>
      <c r="B198" s="44"/>
      <c r="C198" s="44"/>
      <c r="D198" s="11"/>
    </row>
    <row r="199" spans="1:4" ht="40.5" customHeight="1">
      <c r="A199" s="42">
        <f>IF(ISERR(#REF!+1)=TRUE,1,#REF!+1)</f>
        <v>1</v>
      </c>
      <c r="B199" s="48" t="s">
        <v>719</v>
      </c>
      <c r="C199" s="38" t="s">
        <v>656</v>
      </c>
      <c r="D199" s="7">
        <v>375</v>
      </c>
    </row>
    <row r="200" spans="1:4" ht="40.5" customHeight="1">
      <c r="A200" s="42">
        <f>IF(ISERR(A199+1)=TRUE,1,A199+1)</f>
        <v>2</v>
      </c>
      <c r="B200" s="48" t="s">
        <v>705</v>
      </c>
      <c r="C200" s="38" t="s">
        <v>58</v>
      </c>
      <c r="D200" s="7">
        <v>375</v>
      </c>
    </row>
    <row r="201" spans="1:4" ht="40.5" customHeight="1">
      <c r="A201" s="24" t="s">
        <v>11</v>
      </c>
      <c r="B201" s="44"/>
      <c r="C201" s="44"/>
      <c r="D201" s="11"/>
    </row>
    <row r="202" spans="1:4" ht="40.5" customHeight="1">
      <c r="A202" s="42">
        <f>IF(ISERR(A201+1)=TRUE,1,A201+1)</f>
        <v>1</v>
      </c>
      <c r="B202" s="47" t="s">
        <v>732</v>
      </c>
      <c r="C202" s="38" t="s">
        <v>657</v>
      </c>
      <c r="D202" s="7">
        <v>375</v>
      </c>
    </row>
    <row r="203" spans="1:4" ht="40.5" customHeight="1">
      <c r="A203" s="42">
        <f>IF(ISERR(A202+1)=TRUE,1,A202+1)</f>
        <v>2</v>
      </c>
      <c r="B203" s="47" t="s">
        <v>720</v>
      </c>
      <c r="C203" s="38" t="s">
        <v>49</v>
      </c>
      <c r="D203" s="7">
        <v>375</v>
      </c>
    </row>
    <row r="204" spans="1:4" ht="40.5" customHeight="1">
      <c r="A204" s="24" t="s">
        <v>754</v>
      </c>
      <c r="B204" s="44"/>
      <c r="C204" s="44"/>
      <c r="D204" s="11"/>
    </row>
    <row r="205" spans="1:4" ht="40.5" customHeight="1">
      <c r="A205" s="37">
        <f>IF(ISERR(#REF!+1)=TRUE,1,#REF!+1)</f>
        <v>1</v>
      </c>
      <c r="B205" s="47" t="s">
        <v>697</v>
      </c>
      <c r="C205" s="38" t="s">
        <v>755</v>
      </c>
      <c r="D205" s="7">
        <v>375</v>
      </c>
    </row>
    <row r="206" spans="1:4" ht="40.5" customHeight="1">
      <c r="A206" s="24" t="s">
        <v>7</v>
      </c>
      <c r="B206" s="44"/>
      <c r="C206" s="44"/>
      <c r="D206" s="11"/>
    </row>
    <row r="207" spans="1:4" ht="40.5" customHeight="1">
      <c r="A207" s="37">
        <f>IF(ISERR(A206+1)=TRUE,1,A206+1)</f>
        <v>1</v>
      </c>
      <c r="B207" s="47" t="s">
        <v>721</v>
      </c>
      <c r="C207" s="38" t="s">
        <v>879</v>
      </c>
      <c r="D207" s="7">
        <v>375</v>
      </c>
    </row>
    <row r="208" spans="1:4" ht="40.5" customHeight="1">
      <c r="A208" s="42">
        <f>IF(ISERR(A207+1)=TRUE,1,A207+1)</f>
        <v>2</v>
      </c>
      <c r="B208" s="47" t="s">
        <v>706</v>
      </c>
      <c r="C208" s="38" t="s">
        <v>649</v>
      </c>
      <c r="D208" s="7">
        <v>375</v>
      </c>
    </row>
    <row r="209" spans="1:4" ht="40.5" customHeight="1">
      <c r="A209" s="42">
        <f>IF(ISERR(A208+1)=TRUE,1,A208+1)</f>
        <v>3</v>
      </c>
      <c r="B209" s="47" t="s">
        <v>695</v>
      </c>
      <c r="C209" s="38" t="s">
        <v>650</v>
      </c>
      <c r="D209" s="7">
        <v>375</v>
      </c>
    </row>
    <row r="210" spans="1:4" ht="40.5" customHeight="1">
      <c r="A210" s="24" t="s">
        <v>756</v>
      </c>
      <c r="B210" s="44"/>
      <c r="C210" s="44"/>
      <c r="D210" s="11"/>
    </row>
    <row r="211" spans="1:4" ht="40.5" customHeight="1">
      <c r="A211" s="37">
        <f>IF(ISERR(A210+1)=TRUE,1,A210+1)</f>
        <v>1</v>
      </c>
      <c r="B211" s="47" t="s">
        <v>722</v>
      </c>
      <c r="C211" s="38" t="s">
        <v>646</v>
      </c>
      <c r="D211" s="7">
        <v>375</v>
      </c>
    </row>
    <row r="212" spans="1:4" ht="40.5" customHeight="1">
      <c r="A212" s="37">
        <f>IF(ISERR(A211+1)=TRUE,1,A211+1)</f>
        <v>2</v>
      </c>
      <c r="B212" s="47" t="s">
        <v>707</v>
      </c>
      <c r="C212" s="38" t="s">
        <v>645</v>
      </c>
      <c r="D212" s="7">
        <v>375</v>
      </c>
    </row>
    <row r="213" spans="1:4" ht="40.5" customHeight="1">
      <c r="A213" s="24" t="s">
        <v>757</v>
      </c>
      <c r="B213" s="44"/>
      <c r="C213" s="44"/>
      <c r="D213" s="11"/>
    </row>
    <row r="214" spans="1:4" ht="40.5" customHeight="1">
      <c r="A214" s="42">
        <f>IF(ISERR(A213+1)=TRUE,1,A213+1)</f>
        <v>1</v>
      </c>
      <c r="B214" s="47" t="s">
        <v>723</v>
      </c>
      <c r="C214" s="38" t="s">
        <v>648</v>
      </c>
      <c r="D214" s="7">
        <v>375</v>
      </c>
    </row>
    <row r="215" spans="1:4" ht="40.5" customHeight="1">
      <c r="A215" s="42">
        <f>IF(ISERR(A214+1)=TRUE,1,A214+1)</f>
        <v>2</v>
      </c>
      <c r="B215" s="48" t="s">
        <v>708</v>
      </c>
      <c r="C215" s="38" t="s">
        <v>647</v>
      </c>
      <c r="D215" s="7">
        <v>375</v>
      </c>
    </row>
    <row r="216" spans="1:4" ht="40.5" customHeight="1">
      <c r="A216" s="24" t="s">
        <v>758</v>
      </c>
      <c r="B216" s="44"/>
      <c r="C216" s="44"/>
      <c r="D216" s="11"/>
    </row>
    <row r="217" spans="1:4" ht="40.5" customHeight="1">
      <c r="A217" s="37">
        <f>IF(ISERR(A216+1)=TRUE,1,A216+1)</f>
        <v>1</v>
      </c>
      <c r="B217" s="48" t="s">
        <v>713</v>
      </c>
      <c r="C217" s="38" t="s">
        <v>880</v>
      </c>
      <c r="D217" s="7">
        <v>375</v>
      </c>
    </row>
    <row r="218" spans="1:4" ht="40.5" customHeight="1">
      <c r="A218" s="24" t="s">
        <v>759</v>
      </c>
      <c r="B218" s="44"/>
      <c r="C218" s="44"/>
      <c r="D218" s="16"/>
    </row>
    <row r="219" spans="1:4" ht="40.5" customHeight="1">
      <c r="A219" s="42">
        <f>IF(ISERR(A218+1)=TRUE,1,A218+1)</f>
        <v>1</v>
      </c>
      <c r="B219" s="47" t="s">
        <v>724</v>
      </c>
      <c r="C219" s="38" t="s">
        <v>760</v>
      </c>
      <c r="D219" s="7">
        <v>375</v>
      </c>
    </row>
    <row r="220" spans="1:4" ht="40.5" customHeight="1">
      <c r="A220" s="42">
        <f>IF(ISERR(A219+1)=TRUE,1,A219+1)</f>
        <v>2</v>
      </c>
      <c r="B220" s="47" t="s">
        <v>709</v>
      </c>
      <c r="C220" s="38" t="s">
        <v>761</v>
      </c>
      <c r="D220" s="7">
        <v>375</v>
      </c>
    </row>
    <row r="221" spans="1:4" ht="40.5" customHeight="1">
      <c r="A221" s="24" t="s">
        <v>762</v>
      </c>
      <c r="B221" s="44"/>
      <c r="C221" s="44"/>
      <c r="D221" s="11"/>
    </row>
    <row r="222" spans="1:4" ht="40.5" customHeight="1">
      <c r="A222" s="42">
        <f>IF(ISERR(A221+1)=TRUE,1,A221+1)</f>
        <v>1</v>
      </c>
      <c r="B222" s="47" t="s">
        <v>745</v>
      </c>
      <c r="C222" s="38" t="s">
        <v>881</v>
      </c>
      <c r="D222" s="7">
        <v>375</v>
      </c>
    </row>
    <row r="223" spans="1:4" ht="40.5" customHeight="1">
      <c r="A223" s="42">
        <f>IF(ISERR(A222+1)=TRUE,1,A222+1)</f>
        <v>2</v>
      </c>
      <c r="B223" s="48" t="s">
        <v>746</v>
      </c>
      <c r="C223" s="38" t="s">
        <v>882</v>
      </c>
      <c r="D223" s="7">
        <v>375</v>
      </c>
    </row>
    <row r="224" spans="1:4" ht="40.5" customHeight="1">
      <c r="A224" s="24" t="s">
        <v>764</v>
      </c>
      <c r="B224" s="44"/>
      <c r="C224" s="44"/>
      <c r="D224" s="11"/>
    </row>
    <row r="225" spans="1:4" ht="40.5" customHeight="1">
      <c r="A225" s="42">
        <f>IF(ISERR(A224+1)=TRUE,1,A224+1)</f>
        <v>1</v>
      </c>
      <c r="B225" s="47" t="s">
        <v>743</v>
      </c>
      <c r="C225" s="38" t="s">
        <v>883</v>
      </c>
      <c r="D225" s="7">
        <v>375</v>
      </c>
    </row>
    <row r="226" spans="1:4" ht="40.5" customHeight="1">
      <c r="A226" s="42">
        <f>IF(ISERR(A225+1)=TRUE,1,A225+1)</f>
        <v>2</v>
      </c>
      <c r="B226" s="48" t="s">
        <v>744</v>
      </c>
      <c r="C226" s="38" t="s">
        <v>884</v>
      </c>
      <c r="D226" s="7">
        <v>375</v>
      </c>
    </row>
    <row r="227" spans="1:4" ht="40.5" customHeight="1">
      <c r="A227" s="24" t="s">
        <v>763</v>
      </c>
      <c r="B227" s="44"/>
      <c r="C227" s="44"/>
      <c r="D227" s="11"/>
    </row>
    <row r="228" spans="1:4" ht="40.5" customHeight="1">
      <c r="A228" s="42">
        <f>IF(ISERR(A227+1)=TRUE,1,A227+1)</f>
        <v>1</v>
      </c>
      <c r="B228" s="47" t="s">
        <v>734</v>
      </c>
      <c r="C228" s="38" t="s">
        <v>885</v>
      </c>
      <c r="D228" s="7">
        <v>375</v>
      </c>
    </row>
    <row r="229" spans="1:4" ht="40.5" customHeight="1">
      <c r="A229" s="42">
        <f>IF(ISERR(A228+1)=TRUE,1,A228+1)</f>
        <v>2</v>
      </c>
      <c r="B229" s="48" t="s">
        <v>730</v>
      </c>
      <c r="C229" s="38" t="s">
        <v>886</v>
      </c>
      <c r="D229" s="7">
        <v>375</v>
      </c>
    </row>
    <row r="230" spans="1:4" ht="40.5" customHeight="1">
      <c r="A230" s="24" t="s">
        <v>765</v>
      </c>
      <c r="B230" s="44"/>
      <c r="C230" s="44"/>
      <c r="D230" s="11"/>
    </row>
    <row r="231" spans="1:4" ht="40.5" customHeight="1">
      <c r="A231" s="42">
        <f>IF(ISERR(A230+1)=TRUE,1,A230+1)</f>
        <v>1</v>
      </c>
      <c r="B231" s="40" t="s">
        <v>766</v>
      </c>
      <c r="C231" s="40" t="s">
        <v>767</v>
      </c>
      <c r="D231" s="7">
        <v>438</v>
      </c>
    </row>
    <row r="232" spans="1:4" s="59" customFormat="1" ht="40.5" customHeight="1">
      <c r="A232" s="56" t="s">
        <v>860</v>
      </c>
      <c r="B232" s="57"/>
      <c r="C232" s="57"/>
      <c r="D232" s="58"/>
    </row>
    <row r="233" spans="1:4" ht="70.5" customHeight="1">
      <c r="A233" s="42">
        <v>1</v>
      </c>
      <c r="B233" s="49" t="s">
        <v>546</v>
      </c>
      <c r="C233" s="39" t="s">
        <v>858</v>
      </c>
      <c r="D233" s="17">
        <v>375</v>
      </c>
    </row>
    <row r="234" spans="1:4" ht="91.5" customHeight="1">
      <c r="A234" s="42">
        <v>2</v>
      </c>
      <c r="B234" s="48" t="s">
        <v>547</v>
      </c>
      <c r="C234" s="38" t="s">
        <v>550</v>
      </c>
      <c r="D234" s="7">
        <v>375</v>
      </c>
    </row>
    <row r="235" spans="1:4" ht="45.75" customHeight="1">
      <c r="A235" s="42">
        <v>3</v>
      </c>
      <c r="B235" s="47" t="s">
        <v>548</v>
      </c>
      <c r="C235" s="38" t="s">
        <v>551</v>
      </c>
      <c r="D235" s="7">
        <v>375</v>
      </c>
    </row>
    <row r="236" spans="1:4" ht="59.25" customHeight="1">
      <c r="A236" s="42">
        <v>4</v>
      </c>
      <c r="B236" s="48" t="s">
        <v>549</v>
      </c>
      <c r="C236" s="40" t="s">
        <v>552</v>
      </c>
      <c r="D236" s="8">
        <v>375</v>
      </c>
    </row>
    <row r="237" spans="1:4" s="59" customFormat="1" ht="40.5" customHeight="1">
      <c r="A237" s="56" t="s">
        <v>861</v>
      </c>
      <c r="B237" s="57"/>
      <c r="C237" s="57"/>
      <c r="D237" s="58"/>
    </row>
    <row r="238" spans="1:4" ht="40.5" customHeight="1">
      <c r="A238" s="37">
        <f t="shared" ref="A238:A243" si="5">IF(ISERR(A237+1)=TRUE,1,A237+1)</f>
        <v>1</v>
      </c>
      <c r="B238" s="39" t="s">
        <v>240</v>
      </c>
      <c r="C238" s="39" t="s">
        <v>241</v>
      </c>
      <c r="D238" s="17">
        <v>465</v>
      </c>
    </row>
    <row r="239" spans="1:4" ht="40.5" customHeight="1">
      <c r="A239" s="37">
        <f t="shared" si="5"/>
        <v>2</v>
      </c>
      <c r="B239" s="38" t="s">
        <v>234</v>
      </c>
      <c r="C239" s="38" t="s">
        <v>242</v>
      </c>
      <c r="D239" s="7">
        <v>465</v>
      </c>
    </row>
    <row r="240" spans="1:4" ht="40.5" customHeight="1">
      <c r="A240" s="37">
        <f t="shared" si="5"/>
        <v>3</v>
      </c>
      <c r="B240" s="38" t="s">
        <v>235</v>
      </c>
      <c r="C240" s="38" t="s">
        <v>243</v>
      </c>
      <c r="D240" s="7">
        <v>465</v>
      </c>
    </row>
    <row r="241" spans="1:4" ht="40.5" customHeight="1">
      <c r="A241" s="37">
        <f t="shared" si="5"/>
        <v>4</v>
      </c>
      <c r="B241" s="38" t="s">
        <v>236</v>
      </c>
      <c r="C241" s="38" t="s">
        <v>244</v>
      </c>
      <c r="D241" s="7">
        <v>465</v>
      </c>
    </row>
    <row r="242" spans="1:4" ht="61.5" customHeight="1">
      <c r="A242" s="37">
        <f t="shared" si="5"/>
        <v>5</v>
      </c>
      <c r="B242" s="38" t="s">
        <v>237</v>
      </c>
      <c r="C242" s="38" t="s">
        <v>245</v>
      </c>
      <c r="D242" s="7">
        <v>1075</v>
      </c>
    </row>
    <row r="243" spans="1:4" ht="40.5" customHeight="1">
      <c r="A243" s="37">
        <f t="shared" si="5"/>
        <v>6</v>
      </c>
      <c r="B243" s="38" t="s">
        <v>238</v>
      </c>
      <c r="C243" s="38" t="s">
        <v>247</v>
      </c>
      <c r="D243" s="7">
        <v>470</v>
      </c>
    </row>
    <row r="244" spans="1:4" ht="40.5" customHeight="1">
      <c r="A244" s="37">
        <f>IF(ISERR(A243+1)=TRUE,1,A243+1)</f>
        <v>7</v>
      </c>
      <c r="B244" s="40" t="s">
        <v>239</v>
      </c>
      <c r="C244" s="40" t="s">
        <v>246</v>
      </c>
      <c r="D244" s="8">
        <v>470</v>
      </c>
    </row>
    <row r="245" spans="1:4" s="71" customFormat="1" ht="40.5" customHeight="1">
      <c r="A245" s="68" t="s">
        <v>859</v>
      </c>
      <c r="B245" s="69"/>
      <c r="C245" s="69"/>
      <c r="D245" s="70"/>
    </row>
    <row r="246" spans="1:4" ht="48" customHeight="1">
      <c r="A246" s="37">
        <f>IF(ISERR(A245+1)=TRUE,1,A245+1)</f>
        <v>1</v>
      </c>
      <c r="B246" s="39" t="s">
        <v>257</v>
      </c>
      <c r="C246" s="39" t="s">
        <v>258</v>
      </c>
      <c r="D246" s="18">
        <v>3051</v>
      </c>
    </row>
    <row r="247" spans="1:4" ht="48" customHeight="1">
      <c r="A247" s="37">
        <v>2</v>
      </c>
      <c r="B247" s="38" t="s">
        <v>300</v>
      </c>
      <c r="C247" s="38" t="s">
        <v>305</v>
      </c>
      <c r="D247" s="19">
        <v>508.5</v>
      </c>
    </row>
    <row r="248" spans="1:4" ht="48" customHeight="1">
      <c r="A248" s="37">
        <f>IF(ISERR(A247+1)=TRUE,1,A247+1)</f>
        <v>3</v>
      </c>
      <c r="B248" s="38" t="s">
        <v>301</v>
      </c>
      <c r="C248" s="38" t="s">
        <v>305</v>
      </c>
      <c r="D248" s="19">
        <v>508.5</v>
      </c>
    </row>
    <row r="249" spans="1:4" ht="48" customHeight="1">
      <c r="A249" s="37">
        <v>4</v>
      </c>
      <c r="B249" s="38" t="s">
        <v>302</v>
      </c>
      <c r="C249" s="38" t="s">
        <v>305</v>
      </c>
      <c r="D249" s="19">
        <v>508.5</v>
      </c>
    </row>
    <row r="250" spans="1:4" ht="48" customHeight="1">
      <c r="A250" s="37">
        <f>IF(ISERR(A249+1)=TRUE,1,A249+1)</f>
        <v>5</v>
      </c>
      <c r="B250" s="38" t="s">
        <v>303</v>
      </c>
      <c r="C250" s="38" t="s">
        <v>305</v>
      </c>
      <c r="D250" s="19">
        <v>508.5</v>
      </c>
    </row>
    <row r="251" spans="1:4" ht="48" customHeight="1">
      <c r="A251" s="37">
        <v>6</v>
      </c>
      <c r="B251" s="40" t="s">
        <v>304</v>
      </c>
      <c r="C251" s="40" t="s">
        <v>305</v>
      </c>
      <c r="D251" s="20">
        <v>508.5</v>
      </c>
    </row>
    <row r="252" spans="1:4" s="59" customFormat="1" ht="40.5" customHeight="1">
      <c r="A252" s="56" t="s">
        <v>862</v>
      </c>
      <c r="B252" s="57"/>
      <c r="C252" s="57"/>
      <c r="D252" s="58"/>
    </row>
    <row r="253" spans="1:4" ht="57.75" customHeight="1">
      <c r="A253" s="37">
        <f>IF(ISERR(#REF!+1)=TRUE,1,#REF!+1)</f>
        <v>1</v>
      </c>
      <c r="B253" s="39" t="s">
        <v>890</v>
      </c>
      <c r="C253" s="39" t="s">
        <v>339</v>
      </c>
      <c r="D253" s="17">
        <f ca="1">1655/3</f>
        <v>551.66666666666663</v>
      </c>
    </row>
    <row r="254" spans="1:4" ht="57.75" customHeight="1">
      <c r="A254" s="37">
        <f>IF(ISERR(A253+1)=TRUE,1,A253+1)</f>
        <v>2</v>
      </c>
      <c r="B254" s="38" t="s">
        <v>891</v>
      </c>
      <c r="C254" s="38" t="s">
        <v>340</v>
      </c>
      <c r="D254" s="17">
        <f>1655/3</f>
        <v>551.66666666666663</v>
      </c>
    </row>
    <row r="255" spans="1:4" ht="57.75" customHeight="1">
      <c r="A255" s="37">
        <f>IF(ISERR(A254+1)=TRUE,1,A254+1)</f>
        <v>3</v>
      </c>
      <c r="B255" s="38" t="s">
        <v>892</v>
      </c>
      <c r="C255" s="38" t="s">
        <v>341</v>
      </c>
      <c r="D255" s="17">
        <f>1655/3</f>
        <v>551.66666666666663</v>
      </c>
    </row>
    <row r="256" spans="1:4" ht="57.75" customHeight="1">
      <c r="A256" s="37">
        <f>IF(ISERR(A255+1)=TRUE,1,A255+1)</f>
        <v>4</v>
      </c>
      <c r="B256" s="40" t="s">
        <v>145</v>
      </c>
      <c r="C256" s="40" t="s">
        <v>342</v>
      </c>
      <c r="D256" s="21">
        <v>580</v>
      </c>
    </row>
    <row r="257" spans="1:4" s="67" customFormat="1" ht="40.5" customHeight="1">
      <c r="A257" s="64" t="s">
        <v>865</v>
      </c>
      <c r="B257" s="65"/>
      <c r="C257" s="65"/>
      <c r="D257" s="66"/>
    </row>
    <row r="258" spans="1:4" ht="40.5" customHeight="1">
      <c r="A258" s="24" t="s">
        <v>617</v>
      </c>
      <c r="B258" s="44"/>
      <c r="C258" s="44"/>
      <c r="D258" s="11"/>
    </row>
    <row r="259" spans="1:4" s="36" customFormat="1" ht="40.5" customHeight="1">
      <c r="A259" s="37">
        <v>1</v>
      </c>
      <c r="B259" s="39" t="s">
        <v>556</v>
      </c>
      <c r="C259" s="49" t="s">
        <v>621</v>
      </c>
      <c r="D259" s="22">
        <v>312</v>
      </c>
    </row>
    <row r="260" spans="1:4" s="36" customFormat="1" ht="40.5" customHeight="1">
      <c r="A260" s="37">
        <v>2</v>
      </c>
      <c r="B260" s="38" t="s">
        <v>555</v>
      </c>
      <c r="C260" s="49" t="s">
        <v>622</v>
      </c>
      <c r="D260" s="6">
        <v>387</v>
      </c>
    </row>
    <row r="261" spans="1:4" s="36" customFormat="1" ht="54" customHeight="1">
      <c r="A261" s="37">
        <v>3</v>
      </c>
      <c r="B261" s="38" t="s">
        <v>144</v>
      </c>
      <c r="C261" s="47" t="s">
        <v>576</v>
      </c>
      <c r="D261" s="6">
        <v>577</v>
      </c>
    </row>
    <row r="262" spans="1:4" s="36" customFormat="1" ht="55.5" customHeight="1">
      <c r="A262" s="37">
        <v>4</v>
      </c>
      <c r="B262" s="38" t="s">
        <v>589</v>
      </c>
      <c r="C262" s="47" t="s">
        <v>623</v>
      </c>
      <c r="D262" s="6">
        <v>577</v>
      </c>
    </row>
    <row r="263" spans="1:4" s="36" customFormat="1" ht="40.5" customHeight="1">
      <c r="A263" s="37">
        <v>5</v>
      </c>
      <c r="B263" s="38" t="s">
        <v>557</v>
      </c>
      <c r="C263" s="49" t="s">
        <v>621</v>
      </c>
      <c r="D263" s="6">
        <v>700</v>
      </c>
    </row>
    <row r="264" spans="1:4" s="36" customFormat="1" ht="40.5" customHeight="1">
      <c r="A264" s="37">
        <v>6</v>
      </c>
      <c r="B264" s="38" t="s">
        <v>558</v>
      </c>
      <c r="C264" s="49" t="s">
        <v>622</v>
      </c>
      <c r="D264" s="6">
        <v>841</v>
      </c>
    </row>
    <row r="265" spans="1:4" ht="40.5" customHeight="1">
      <c r="A265" s="24" t="s">
        <v>618</v>
      </c>
      <c r="B265" s="44"/>
      <c r="C265" s="44"/>
      <c r="D265" s="11"/>
    </row>
    <row r="266" spans="1:4" s="36" customFormat="1" ht="59.25" customHeight="1">
      <c r="A266" s="37">
        <v>1</v>
      </c>
      <c r="B266" s="39" t="s">
        <v>559</v>
      </c>
      <c r="C266" s="49" t="s">
        <v>624</v>
      </c>
      <c r="D266" s="22">
        <v>312</v>
      </c>
    </row>
    <row r="267" spans="1:4" s="36" customFormat="1" ht="59.25" customHeight="1">
      <c r="A267" s="37">
        <v>2</v>
      </c>
      <c r="B267" s="38" t="s">
        <v>560</v>
      </c>
      <c r="C267" s="49" t="s">
        <v>625</v>
      </c>
      <c r="D267" s="6">
        <v>387</v>
      </c>
    </row>
    <row r="268" spans="1:4" s="36" customFormat="1" ht="59.25" customHeight="1">
      <c r="A268" s="37">
        <v>3</v>
      </c>
      <c r="B268" s="38" t="s">
        <v>577</v>
      </c>
      <c r="C268" s="47" t="s">
        <v>601</v>
      </c>
      <c r="D268" s="6">
        <v>511</v>
      </c>
    </row>
    <row r="269" spans="1:4" s="36" customFormat="1" ht="59.25" customHeight="1">
      <c r="A269" s="37">
        <v>4</v>
      </c>
      <c r="B269" s="38" t="s">
        <v>578</v>
      </c>
      <c r="C269" s="47" t="s">
        <v>602</v>
      </c>
      <c r="D269" s="6">
        <v>511</v>
      </c>
    </row>
    <row r="270" spans="1:4" s="36" customFormat="1" ht="59.25" customHeight="1">
      <c r="A270" s="37">
        <v>5</v>
      </c>
      <c r="B270" s="38" t="s">
        <v>561</v>
      </c>
      <c r="C270" s="47" t="s">
        <v>603</v>
      </c>
      <c r="D270" s="6">
        <v>387</v>
      </c>
    </row>
    <row r="271" spans="1:4" s="36" customFormat="1" ht="59.25" customHeight="1">
      <c r="A271" s="37">
        <v>6</v>
      </c>
      <c r="B271" s="38" t="s">
        <v>562</v>
      </c>
      <c r="C271" s="49" t="s">
        <v>624</v>
      </c>
      <c r="D271" s="6">
        <v>700</v>
      </c>
    </row>
    <row r="272" spans="1:4" s="36" customFormat="1" ht="59.25" customHeight="1">
      <c r="A272" s="37">
        <v>7</v>
      </c>
      <c r="B272" s="38" t="s">
        <v>563</v>
      </c>
      <c r="C272" s="49" t="s">
        <v>625</v>
      </c>
      <c r="D272" s="6">
        <v>841</v>
      </c>
    </row>
    <row r="273" spans="1:4" s="36" customFormat="1" ht="59.25" customHeight="1">
      <c r="A273" s="37">
        <v>8</v>
      </c>
      <c r="B273" s="38" t="s">
        <v>564</v>
      </c>
      <c r="C273" s="47" t="s">
        <v>887</v>
      </c>
      <c r="D273" s="6">
        <v>885</v>
      </c>
    </row>
    <row r="274" spans="1:4" ht="59.25" customHeight="1">
      <c r="A274" s="24" t="s">
        <v>619</v>
      </c>
      <c r="B274" s="44"/>
      <c r="C274" s="44"/>
      <c r="D274" s="11"/>
    </row>
    <row r="275" spans="1:4" s="36" customFormat="1" ht="50.25" customHeight="1">
      <c r="A275" s="37">
        <v>1</v>
      </c>
      <c r="B275" s="39" t="s">
        <v>565</v>
      </c>
      <c r="C275" s="49" t="s">
        <v>604</v>
      </c>
      <c r="D275" s="22">
        <v>312</v>
      </c>
    </row>
    <row r="276" spans="1:4" s="36" customFormat="1" ht="50.25" customHeight="1">
      <c r="A276" s="37">
        <v>2</v>
      </c>
      <c r="B276" s="38" t="s">
        <v>566</v>
      </c>
      <c r="C276" s="49" t="s">
        <v>605</v>
      </c>
      <c r="D276" s="6">
        <v>387</v>
      </c>
    </row>
    <row r="277" spans="1:4" s="36" customFormat="1" ht="50.25" customHeight="1">
      <c r="A277" s="37">
        <v>3</v>
      </c>
      <c r="B277" s="38" t="s">
        <v>567</v>
      </c>
      <c r="C277" s="47" t="s">
        <v>606</v>
      </c>
      <c r="D277" s="6">
        <v>511</v>
      </c>
    </row>
    <row r="278" spans="1:4" s="36" customFormat="1" ht="50.25" customHeight="1">
      <c r="A278" s="37">
        <v>4</v>
      </c>
      <c r="B278" s="38" t="s">
        <v>569</v>
      </c>
      <c r="C278" s="47" t="s">
        <v>607</v>
      </c>
      <c r="D278" s="6">
        <v>387</v>
      </c>
    </row>
    <row r="279" spans="1:4" s="36" customFormat="1" ht="50.25" customHeight="1">
      <c r="A279" s="37">
        <v>5</v>
      </c>
      <c r="B279" s="38" t="s">
        <v>568</v>
      </c>
      <c r="C279" s="49" t="s">
        <v>604</v>
      </c>
      <c r="D279" s="6">
        <v>700</v>
      </c>
    </row>
    <row r="280" spans="1:4" s="36" customFormat="1" ht="50.25" customHeight="1">
      <c r="A280" s="37">
        <v>6</v>
      </c>
      <c r="B280" s="38" t="s">
        <v>570</v>
      </c>
      <c r="C280" s="49" t="s">
        <v>605</v>
      </c>
      <c r="D280" s="6">
        <v>841</v>
      </c>
    </row>
    <row r="281" spans="1:4" s="36" customFormat="1" ht="40.5" customHeight="1">
      <c r="A281" s="37">
        <v>7</v>
      </c>
      <c r="B281" s="38" t="s">
        <v>571</v>
      </c>
      <c r="C281" s="47" t="s">
        <v>626</v>
      </c>
      <c r="D281" s="22">
        <v>312</v>
      </c>
    </row>
    <row r="282" spans="1:4" s="36" customFormat="1" ht="40.5" customHeight="1">
      <c r="A282" s="37">
        <v>8</v>
      </c>
      <c r="B282" s="38" t="s">
        <v>572</v>
      </c>
      <c r="C282" s="50" t="s">
        <v>888</v>
      </c>
      <c r="D282" s="6">
        <v>700</v>
      </c>
    </row>
    <row r="283" spans="1:4" ht="40.5" customHeight="1">
      <c r="A283" s="24" t="s">
        <v>620</v>
      </c>
      <c r="B283" s="44"/>
      <c r="C283" s="44"/>
      <c r="D283" s="11"/>
    </row>
    <row r="284" spans="1:4" s="36" customFormat="1" ht="40.5" customHeight="1">
      <c r="A284" s="37">
        <v>1</v>
      </c>
      <c r="B284" s="39" t="s">
        <v>573</v>
      </c>
      <c r="C284" s="49" t="s">
        <v>627</v>
      </c>
      <c r="D284" s="22">
        <v>312</v>
      </c>
    </row>
    <row r="285" spans="1:4" s="36" customFormat="1" ht="40.5" customHeight="1">
      <c r="A285" s="37">
        <v>2</v>
      </c>
      <c r="B285" s="38" t="s">
        <v>574</v>
      </c>
      <c r="C285" s="49" t="s">
        <v>628</v>
      </c>
      <c r="D285" s="6">
        <v>387</v>
      </c>
    </row>
    <row r="286" spans="1:4" s="36" customFormat="1" ht="40.5" customHeight="1">
      <c r="A286" s="37">
        <v>3</v>
      </c>
      <c r="B286" s="40" t="s">
        <v>575</v>
      </c>
      <c r="C286" s="51" t="s">
        <v>608</v>
      </c>
      <c r="D286" s="23">
        <v>511</v>
      </c>
    </row>
    <row r="287" spans="1:4" ht="40.5" customHeight="1">
      <c r="A287" s="24" t="s">
        <v>629</v>
      </c>
      <c r="B287" s="44"/>
      <c r="C287" s="44"/>
      <c r="D287" s="11"/>
    </row>
    <row r="288" spans="1:4" s="36" customFormat="1" ht="40.5" customHeight="1">
      <c r="A288" s="37">
        <v>1</v>
      </c>
      <c r="B288" s="39" t="s">
        <v>579</v>
      </c>
      <c r="C288" s="49" t="s">
        <v>630</v>
      </c>
      <c r="D288" s="22">
        <v>312</v>
      </c>
    </row>
    <row r="289" spans="1:4" s="36" customFormat="1" ht="55.5" customHeight="1">
      <c r="A289" s="37">
        <v>2</v>
      </c>
      <c r="B289" s="38" t="s">
        <v>580</v>
      </c>
      <c r="C289" s="49" t="s">
        <v>631</v>
      </c>
      <c r="D289" s="6">
        <v>387</v>
      </c>
    </row>
    <row r="290" spans="1:4" s="36" customFormat="1" ht="54" customHeight="1">
      <c r="A290" s="37">
        <v>3</v>
      </c>
      <c r="B290" s="38" t="s">
        <v>581</v>
      </c>
      <c r="C290" s="47" t="s">
        <v>609</v>
      </c>
      <c r="D290" s="6">
        <v>511</v>
      </c>
    </row>
    <row r="291" spans="1:4" s="36" customFormat="1" ht="40.5" customHeight="1">
      <c r="A291" s="37">
        <v>4</v>
      </c>
      <c r="B291" s="38" t="s">
        <v>582</v>
      </c>
      <c r="C291" s="49" t="s">
        <v>630</v>
      </c>
      <c r="D291" s="6">
        <v>700</v>
      </c>
    </row>
    <row r="292" spans="1:4" s="36" customFormat="1" ht="40.5" customHeight="1">
      <c r="A292" s="37">
        <v>5</v>
      </c>
      <c r="B292" s="38" t="s">
        <v>583</v>
      </c>
      <c r="C292" s="49" t="s">
        <v>631</v>
      </c>
      <c r="D292" s="6">
        <v>841</v>
      </c>
    </row>
    <row r="293" spans="1:4" ht="40.5" customHeight="1">
      <c r="A293" s="24" t="s">
        <v>584</v>
      </c>
      <c r="B293" s="44"/>
      <c r="C293" s="44"/>
      <c r="D293" s="11"/>
    </row>
    <row r="294" spans="1:4" s="36" customFormat="1" ht="40.5" customHeight="1">
      <c r="A294" s="37">
        <v>1</v>
      </c>
      <c r="B294" s="39" t="s">
        <v>585</v>
      </c>
      <c r="C294" s="49" t="s">
        <v>632</v>
      </c>
      <c r="D294" s="22">
        <v>312</v>
      </c>
    </row>
    <row r="295" spans="1:4" s="36" customFormat="1" ht="40.5" customHeight="1">
      <c r="A295" s="37">
        <v>2</v>
      </c>
      <c r="B295" s="38" t="s">
        <v>586</v>
      </c>
      <c r="C295" s="49" t="s">
        <v>633</v>
      </c>
      <c r="D295" s="6">
        <v>387</v>
      </c>
    </row>
    <row r="296" spans="1:4" s="36" customFormat="1" ht="57.75" customHeight="1">
      <c r="A296" s="37">
        <v>3</v>
      </c>
      <c r="B296" s="38" t="s">
        <v>587</v>
      </c>
      <c r="C296" s="47" t="s">
        <v>610</v>
      </c>
      <c r="D296" s="6">
        <v>511</v>
      </c>
    </row>
    <row r="297" spans="1:4" s="36" customFormat="1" ht="40.5" customHeight="1">
      <c r="A297" s="37">
        <v>4</v>
      </c>
      <c r="B297" s="38" t="s">
        <v>588</v>
      </c>
      <c r="C297" s="49" t="s">
        <v>611</v>
      </c>
      <c r="D297" s="6">
        <v>511</v>
      </c>
    </row>
    <row r="298" spans="1:4" s="36" customFormat="1" ht="40.5" customHeight="1">
      <c r="A298" s="37">
        <v>5</v>
      </c>
      <c r="B298" s="38" t="s">
        <v>590</v>
      </c>
      <c r="C298" s="49" t="s">
        <v>632</v>
      </c>
      <c r="D298" s="6">
        <v>700</v>
      </c>
    </row>
    <row r="299" spans="1:4" s="36" customFormat="1" ht="40.5" customHeight="1">
      <c r="A299" s="37">
        <v>6</v>
      </c>
      <c r="B299" s="38" t="s">
        <v>591</v>
      </c>
      <c r="C299" s="49" t="s">
        <v>633</v>
      </c>
      <c r="D299" s="6">
        <v>841</v>
      </c>
    </row>
    <row r="300" spans="1:4" ht="40.5" customHeight="1">
      <c r="A300" s="24" t="s">
        <v>592</v>
      </c>
      <c r="B300" s="44"/>
      <c r="C300" s="44"/>
      <c r="D300" s="11"/>
    </row>
    <row r="301" spans="1:4" s="36" customFormat="1" ht="40.5" customHeight="1">
      <c r="A301" s="37">
        <v>1</v>
      </c>
      <c r="B301" s="39" t="s">
        <v>593</v>
      </c>
      <c r="C301" s="49" t="s">
        <v>612</v>
      </c>
      <c r="D301" s="22">
        <v>500</v>
      </c>
    </row>
    <row r="302" spans="1:4" s="36" customFormat="1" ht="40.5" customHeight="1">
      <c r="A302" s="37">
        <v>2</v>
      </c>
      <c r="B302" s="38" t="s">
        <v>594</v>
      </c>
      <c r="C302" s="49" t="s">
        <v>613</v>
      </c>
      <c r="D302" s="22">
        <v>500</v>
      </c>
    </row>
    <row r="303" spans="1:4" s="36" customFormat="1" ht="40.5" customHeight="1">
      <c r="A303" s="37">
        <v>3</v>
      </c>
      <c r="B303" s="38" t="s">
        <v>595</v>
      </c>
      <c r="C303" s="49" t="s">
        <v>614</v>
      </c>
      <c r="D303" s="22">
        <v>500</v>
      </c>
    </row>
    <row r="304" spans="1:4" ht="40.5" customHeight="1">
      <c r="A304" s="24" t="s">
        <v>596</v>
      </c>
      <c r="B304" s="44"/>
      <c r="C304" s="44"/>
      <c r="D304" s="11"/>
    </row>
    <row r="305" spans="1:4" s="36" customFormat="1" ht="48" customHeight="1">
      <c r="A305" s="37">
        <v>1</v>
      </c>
      <c r="B305" s="38" t="s">
        <v>597</v>
      </c>
      <c r="C305" s="49" t="s">
        <v>615</v>
      </c>
      <c r="D305" s="6">
        <v>913</v>
      </c>
    </row>
    <row r="306" spans="1:4" s="36" customFormat="1" ht="48" customHeight="1">
      <c r="A306" s="37">
        <v>2</v>
      </c>
      <c r="B306" s="38" t="s">
        <v>598</v>
      </c>
      <c r="C306" s="49" t="s">
        <v>616</v>
      </c>
      <c r="D306" s="6">
        <v>834</v>
      </c>
    </row>
    <row r="307" spans="1:4" s="36" customFormat="1" ht="48" customHeight="1">
      <c r="A307" s="37">
        <v>3</v>
      </c>
      <c r="B307" s="38" t="s">
        <v>599</v>
      </c>
      <c r="C307" s="49" t="s">
        <v>634</v>
      </c>
      <c r="D307" s="6">
        <v>885</v>
      </c>
    </row>
    <row r="308" spans="1:4" ht="40.5" customHeight="1">
      <c r="A308" s="24" t="s">
        <v>600</v>
      </c>
      <c r="B308" s="44"/>
      <c r="C308" s="44"/>
      <c r="D308" s="11"/>
    </row>
    <row r="309" spans="1:4" s="36" customFormat="1" ht="50.25" customHeight="1">
      <c r="A309" s="37">
        <v>1</v>
      </c>
      <c r="B309" s="38" t="s">
        <v>635</v>
      </c>
      <c r="C309" s="49" t="s">
        <v>889</v>
      </c>
      <c r="D309" s="6">
        <v>511</v>
      </c>
    </row>
    <row r="310" spans="1:4" ht="40.5" customHeight="1">
      <c r="A310" s="24" t="s">
        <v>662</v>
      </c>
      <c r="B310" s="24"/>
      <c r="C310" s="24"/>
      <c r="D310" s="24"/>
    </row>
    <row r="311" spans="1:4" ht="40.5" customHeight="1">
      <c r="A311" s="37">
        <f>IF(ISERR(#REF!+1)=TRUE,1,#REF!+1)</f>
        <v>1</v>
      </c>
      <c r="B311" s="40" t="s">
        <v>663</v>
      </c>
      <c r="C311" s="40" t="s">
        <v>664</v>
      </c>
      <c r="D311" s="8">
        <v>426</v>
      </c>
    </row>
    <row r="312" spans="1:4" s="59" customFormat="1" ht="40.5" customHeight="1">
      <c r="A312" s="56" t="s">
        <v>864</v>
      </c>
      <c r="B312" s="57"/>
      <c r="C312" s="57"/>
      <c r="D312" s="58"/>
    </row>
    <row r="313" spans="1:4" ht="40.5" customHeight="1">
      <c r="A313" s="37">
        <f>IF(ISERR(A312+1)=TRUE,1,A312+1)</f>
        <v>1</v>
      </c>
      <c r="B313" s="39" t="s">
        <v>263</v>
      </c>
      <c r="C313" s="39" t="s">
        <v>270</v>
      </c>
      <c r="D313" s="17">
        <v>450</v>
      </c>
    </row>
    <row r="314" spans="1:4" ht="40.5" customHeight="1">
      <c r="A314" s="37">
        <f>IF(ISERR(A313+1)=TRUE,1,A313+1)</f>
        <v>2</v>
      </c>
      <c r="B314" s="38" t="s">
        <v>264</v>
      </c>
      <c r="C314" s="38" t="s">
        <v>271</v>
      </c>
      <c r="D314" s="17">
        <v>450</v>
      </c>
    </row>
    <row r="315" spans="1:4" ht="57.75" customHeight="1">
      <c r="A315" s="37">
        <f t="shared" ref="A315:A322" si="6">IF(ISERR(A314+1)=TRUE,1,A314+1)</f>
        <v>3</v>
      </c>
      <c r="B315" s="38" t="s">
        <v>273</v>
      </c>
      <c r="C315" s="38" t="s">
        <v>267</v>
      </c>
      <c r="D315" s="7">
        <v>600</v>
      </c>
    </row>
    <row r="316" spans="1:4" ht="54" customHeight="1">
      <c r="A316" s="37">
        <f t="shared" si="6"/>
        <v>4</v>
      </c>
      <c r="B316" s="38" t="s">
        <v>265</v>
      </c>
      <c r="C316" s="38" t="s">
        <v>268</v>
      </c>
      <c r="D316" s="7">
        <v>600</v>
      </c>
    </row>
    <row r="317" spans="1:4" ht="54" customHeight="1">
      <c r="A317" s="37">
        <f t="shared" si="6"/>
        <v>5</v>
      </c>
      <c r="B317" s="38" t="s">
        <v>266</v>
      </c>
      <c r="C317" s="38" t="s">
        <v>269</v>
      </c>
      <c r="D317" s="7">
        <v>600</v>
      </c>
    </row>
    <row r="318" spans="1:4" ht="40.5" customHeight="1">
      <c r="A318" s="37">
        <f t="shared" si="6"/>
        <v>6</v>
      </c>
      <c r="B318" s="39" t="s">
        <v>259</v>
      </c>
      <c r="C318" s="39" t="s">
        <v>270</v>
      </c>
      <c r="D318" s="17">
        <v>950</v>
      </c>
    </row>
    <row r="319" spans="1:4" ht="40.5" customHeight="1">
      <c r="A319" s="37">
        <f t="shared" si="6"/>
        <v>7</v>
      </c>
      <c r="B319" s="38" t="s">
        <v>286</v>
      </c>
      <c r="C319" s="38" t="s">
        <v>271</v>
      </c>
      <c r="D319" s="7">
        <v>1085</v>
      </c>
    </row>
    <row r="320" spans="1:4" ht="40.5" customHeight="1">
      <c r="A320" s="37">
        <f t="shared" si="6"/>
        <v>8</v>
      </c>
      <c r="B320" s="38" t="s">
        <v>272</v>
      </c>
      <c r="C320" s="38" t="s">
        <v>278</v>
      </c>
      <c r="D320" s="7">
        <v>660</v>
      </c>
    </row>
    <row r="321" spans="1:4" ht="61.5" customHeight="1">
      <c r="A321" s="37">
        <f t="shared" si="6"/>
        <v>9</v>
      </c>
      <c r="B321" s="38" t="s">
        <v>276</v>
      </c>
      <c r="C321" s="38" t="s">
        <v>277</v>
      </c>
      <c r="D321" s="7">
        <v>660</v>
      </c>
    </row>
    <row r="322" spans="1:4" ht="40.5" customHeight="1">
      <c r="A322" s="37">
        <f t="shared" si="6"/>
        <v>10</v>
      </c>
      <c r="B322" s="40" t="s">
        <v>274</v>
      </c>
      <c r="C322" s="40" t="s">
        <v>275</v>
      </c>
      <c r="D322" s="7">
        <v>660</v>
      </c>
    </row>
    <row r="323" spans="1:4" s="59" customFormat="1" ht="27" customHeight="1">
      <c r="A323" s="56" t="s">
        <v>863</v>
      </c>
      <c r="B323" s="57"/>
      <c r="C323" s="57"/>
      <c r="D323" s="58"/>
    </row>
    <row r="324" spans="1:4" s="52" customFormat="1" ht="27" customHeight="1">
      <c r="A324" s="12" t="s">
        <v>665</v>
      </c>
      <c r="B324" s="25"/>
      <c r="C324" s="25"/>
      <c r="D324" s="25"/>
    </row>
    <row r="325" spans="1:4" ht="55.5" customHeight="1">
      <c r="A325" s="37">
        <v>1</v>
      </c>
      <c r="B325" s="49" t="s">
        <v>344</v>
      </c>
      <c r="C325" s="39" t="s">
        <v>345</v>
      </c>
      <c r="D325" s="26">
        <v>839.99833999999998</v>
      </c>
    </row>
    <row r="326" spans="1:4" ht="55.5" customHeight="1">
      <c r="A326" s="37">
        <v>2</v>
      </c>
      <c r="B326" s="49" t="s">
        <v>346</v>
      </c>
      <c r="C326" s="39" t="s">
        <v>347</v>
      </c>
      <c r="D326" s="26">
        <v>839.99833999999998</v>
      </c>
    </row>
    <row r="327" spans="1:4" ht="55.5" customHeight="1">
      <c r="A327" s="37">
        <v>3</v>
      </c>
      <c r="B327" s="49" t="s">
        <v>348</v>
      </c>
      <c r="C327" s="39" t="s">
        <v>349</v>
      </c>
      <c r="D327" s="26">
        <v>839.99833999999998</v>
      </c>
    </row>
    <row r="328" spans="1:4" ht="55.5" customHeight="1">
      <c r="A328" s="12" t="s">
        <v>675</v>
      </c>
      <c r="B328" s="25"/>
      <c r="C328" s="25"/>
      <c r="D328" s="27"/>
    </row>
    <row r="329" spans="1:4" ht="55.5" customHeight="1">
      <c r="A329" s="37">
        <v>1</v>
      </c>
      <c r="B329" s="49" t="s">
        <v>637</v>
      </c>
      <c r="C329" s="38" t="s">
        <v>642</v>
      </c>
      <c r="D329" s="26">
        <v>450.00479999999999</v>
      </c>
    </row>
    <row r="330" spans="1:4" ht="55.5" customHeight="1">
      <c r="A330" s="37">
        <v>2</v>
      </c>
      <c r="B330" s="49" t="s">
        <v>638</v>
      </c>
      <c r="C330" s="39" t="s">
        <v>643</v>
      </c>
      <c r="D330" s="26">
        <v>480.00039999999996</v>
      </c>
    </row>
    <row r="331" spans="1:4" ht="55.5" customHeight="1">
      <c r="A331" s="37">
        <v>3</v>
      </c>
      <c r="B331" s="49" t="s">
        <v>639</v>
      </c>
      <c r="C331" s="39" t="s">
        <v>644</v>
      </c>
      <c r="D331" s="26">
        <v>699.99959999999999</v>
      </c>
    </row>
    <row r="332" spans="1:4" ht="55.5" customHeight="1">
      <c r="A332" s="37">
        <v>4</v>
      </c>
      <c r="B332" s="49" t="s">
        <v>640</v>
      </c>
      <c r="C332" s="39"/>
      <c r="D332" s="26">
        <v>1139.998</v>
      </c>
    </row>
    <row r="333" spans="1:4" ht="55.5" customHeight="1">
      <c r="A333" s="37">
        <v>5</v>
      </c>
      <c r="B333" s="47" t="s">
        <v>641</v>
      </c>
      <c r="C333" s="38"/>
      <c r="D333" s="26">
        <v>1489.9977999999999</v>
      </c>
    </row>
    <row r="334" spans="1:4" ht="27" customHeight="1">
      <c r="A334" s="12" t="s">
        <v>669</v>
      </c>
      <c r="B334" s="25"/>
      <c r="C334" s="25"/>
      <c r="D334" s="27" t="s">
        <v>676</v>
      </c>
    </row>
    <row r="335" spans="1:4" ht="33" customHeight="1">
      <c r="A335" s="37">
        <f>IF(ISERR(#REF!+1)=TRUE,1,#REF!+1)</f>
        <v>1</v>
      </c>
      <c r="B335" s="47" t="s">
        <v>181</v>
      </c>
      <c r="C335" s="38"/>
      <c r="D335" s="26">
        <v>450.00479999999999</v>
      </c>
    </row>
    <row r="336" spans="1:4" ht="46.5" customHeight="1">
      <c r="A336" s="37">
        <f>IF(ISERR(A335+1)=TRUE,1,A335+1)</f>
        <v>2</v>
      </c>
      <c r="B336" s="47" t="s">
        <v>229</v>
      </c>
      <c r="C336" s="38"/>
      <c r="D336" s="26">
        <v>480.00039999999996</v>
      </c>
    </row>
    <row r="337" spans="1:4" ht="50.25" customHeight="1">
      <c r="A337" s="37">
        <f>IF(ISERR(A336+1)=TRUE,1,A336+1)</f>
        <v>3</v>
      </c>
      <c r="B337" s="47" t="s">
        <v>872</v>
      </c>
      <c r="C337" s="38"/>
      <c r="D337" s="26">
        <v>699.99959999999999</v>
      </c>
    </row>
    <row r="338" spans="1:4" ht="44.25" customHeight="1">
      <c r="A338" s="37">
        <f>IF(ISERR(A337+1)=TRUE,1,A337+1)</f>
        <v>4</v>
      </c>
      <c r="B338" s="47" t="s">
        <v>178</v>
      </c>
      <c r="C338" s="38"/>
      <c r="D338" s="26">
        <v>1139.998</v>
      </c>
    </row>
    <row r="339" spans="1:4" ht="44.25" customHeight="1">
      <c r="A339" s="37">
        <f>IF(ISERR(A338+1)=TRUE,1,A338+1)</f>
        <v>5</v>
      </c>
      <c r="B339" s="47" t="s">
        <v>179</v>
      </c>
      <c r="C339" s="38"/>
      <c r="D339" s="26">
        <v>1489.9977999999999</v>
      </c>
    </row>
    <row r="340" spans="1:4" ht="48" customHeight="1">
      <c r="A340" s="37">
        <f>IF(ISERR(A339+1)=TRUE,1,A339+1)</f>
        <v>6</v>
      </c>
      <c r="B340" s="47" t="s">
        <v>180</v>
      </c>
      <c r="C340" s="38" t="s">
        <v>194</v>
      </c>
      <c r="D340" s="26">
        <v>919.99879999999996</v>
      </c>
    </row>
    <row r="341" spans="1:4" ht="44.25" customHeight="1">
      <c r="A341" s="12" t="s">
        <v>674</v>
      </c>
      <c r="B341" s="25"/>
      <c r="C341" s="25"/>
      <c r="D341" s="28"/>
    </row>
    <row r="342" spans="1:4" s="36" customFormat="1" ht="44.25" customHeight="1">
      <c r="A342" s="37">
        <f>IF(ISERR(#REF!+1)=TRUE,1,#REF!+1)</f>
        <v>1</v>
      </c>
      <c r="B342" s="47" t="s">
        <v>150</v>
      </c>
      <c r="C342" s="38"/>
      <c r="D342" s="26">
        <v>450.00479999999999</v>
      </c>
    </row>
    <row r="343" spans="1:4" s="36" customFormat="1" ht="44.25" customHeight="1">
      <c r="A343" s="37">
        <f>IF(ISERR(A342+1)=TRUE,1,A342+1)</f>
        <v>2</v>
      </c>
      <c r="B343" s="47" t="s">
        <v>196</v>
      </c>
      <c r="C343" s="47"/>
      <c r="D343" s="26">
        <v>480.00039999999996</v>
      </c>
    </row>
    <row r="344" spans="1:4" ht="46.5" customHeight="1">
      <c r="A344" s="37">
        <f>IF(ISERR(A343+1)=TRUE,1,A343+1)</f>
        <v>3</v>
      </c>
      <c r="B344" s="47" t="s">
        <v>166</v>
      </c>
      <c r="C344" s="38"/>
      <c r="D344" s="26">
        <v>699.99959999999999</v>
      </c>
    </row>
    <row r="345" spans="1:4" ht="44.25" customHeight="1">
      <c r="A345" s="37">
        <f>IF(ISERR(A344+1)=TRUE,1,A344+1)</f>
        <v>4</v>
      </c>
      <c r="B345" s="47" t="s">
        <v>153</v>
      </c>
      <c r="C345" s="38"/>
      <c r="D345" s="26">
        <v>600.00404000000003</v>
      </c>
    </row>
    <row r="346" spans="1:4" ht="44.25" customHeight="1">
      <c r="A346" s="37">
        <f>IF(ISERR(#REF!+1)=TRUE,1,#REF!+1)</f>
        <v>1</v>
      </c>
      <c r="B346" s="47" t="s">
        <v>149</v>
      </c>
      <c r="C346" s="38"/>
      <c r="D346" s="26">
        <v>1139.998</v>
      </c>
    </row>
    <row r="347" spans="1:4" ht="44.25" customHeight="1">
      <c r="A347" s="37">
        <f>IF(ISERR(#REF!+1)=TRUE,1,#REF!+1)</f>
        <v>1</v>
      </c>
      <c r="B347" s="47" t="s">
        <v>154</v>
      </c>
      <c r="C347" s="47" t="s">
        <v>194</v>
      </c>
      <c r="D347" s="26">
        <v>919.99879999999996</v>
      </c>
    </row>
    <row r="348" spans="1:4" ht="44.25" customHeight="1">
      <c r="A348" s="12" t="s">
        <v>670</v>
      </c>
      <c r="B348" s="25"/>
      <c r="C348" s="25"/>
      <c r="D348" s="28"/>
    </row>
    <row r="349" spans="1:4" ht="44.25" customHeight="1">
      <c r="A349" s="37">
        <f>IF(ISERR(#REF!+1)=TRUE,1,#REF!+1)</f>
        <v>1</v>
      </c>
      <c r="B349" s="47" t="s">
        <v>175</v>
      </c>
      <c r="C349" s="47"/>
      <c r="D349" s="26">
        <v>450.00479999999999</v>
      </c>
    </row>
    <row r="350" spans="1:4" ht="44.25" customHeight="1">
      <c r="A350" s="37">
        <f t="shared" ref="A350:A355" si="7">IF(ISERR(A349+1)=TRUE,1,A349+1)</f>
        <v>2</v>
      </c>
      <c r="B350" s="47" t="s">
        <v>176</v>
      </c>
      <c r="C350" s="47"/>
      <c r="D350" s="26">
        <v>480.00039999999996</v>
      </c>
    </row>
    <row r="351" spans="1:4" ht="44.25" customHeight="1">
      <c r="A351" s="37">
        <f t="shared" si="7"/>
        <v>3</v>
      </c>
      <c r="B351" s="47" t="s">
        <v>177</v>
      </c>
      <c r="C351" s="47"/>
      <c r="D351" s="26">
        <v>600.00404000000003</v>
      </c>
    </row>
    <row r="352" spans="1:4" ht="44.25" customHeight="1">
      <c r="A352" s="37">
        <f t="shared" si="7"/>
        <v>4</v>
      </c>
      <c r="B352" s="47" t="s">
        <v>201</v>
      </c>
      <c r="C352" s="47"/>
      <c r="D352" s="26">
        <v>699.99959999999999</v>
      </c>
    </row>
    <row r="353" spans="1:4" ht="44.25" customHeight="1">
      <c r="A353" s="37">
        <f t="shared" si="7"/>
        <v>5</v>
      </c>
      <c r="B353" s="47" t="s">
        <v>172</v>
      </c>
      <c r="C353" s="38"/>
      <c r="D353" s="26">
        <v>1139.998</v>
      </c>
    </row>
    <row r="354" spans="1:4" ht="44.25" customHeight="1">
      <c r="A354" s="37">
        <f t="shared" si="7"/>
        <v>6</v>
      </c>
      <c r="B354" s="47" t="s">
        <v>173</v>
      </c>
      <c r="C354" s="38"/>
      <c r="D354" s="26">
        <v>1489.9977999999999</v>
      </c>
    </row>
    <row r="355" spans="1:4" ht="44.25" customHeight="1">
      <c r="A355" s="37">
        <f t="shared" si="7"/>
        <v>7</v>
      </c>
      <c r="B355" s="47" t="s">
        <v>174</v>
      </c>
      <c r="C355" s="38" t="s">
        <v>194</v>
      </c>
      <c r="D355" s="26">
        <v>919.99879999999996</v>
      </c>
    </row>
    <row r="356" spans="1:4" ht="44.25" customHeight="1">
      <c r="A356" s="12" t="s">
        <v>671</v>
      </c>
      <c r="B356" s="25"/>
      <c r="C356" s="25"/>
      <c r="D356" s="28"/>
    </row>
    <row r="357" spans="1:4" ht="44.25" customHeight="1">
      <c r="A357" s="37">
        <f>IF(ISERR(#REF!+1)=TRUE,1,#REF!+1)</f>
        <v>1</v>
      </c>
      <c r="B357" s="47" t="s">
        <v>184</v>
      </c>
      <c r="C357" s="47"/>
      <c r="D357" s="26">
        <v>450.00479999999999</v>
      </c>
    </row>
    <row r="358" spans="1:4" ht="44.25" customHeight="1">
      <c r="A358" s="37">
        <f>IF(ISERR(A357+1)=TRUE,1,A357+1)</f>
        <v>2</v>
      </c>
      <c r="B358" s="47" t="s">
        <v>185</v>
      </c>
      <c r="C358" s="50"/>
      <c r="D358" s="26">
        <v>480.00039999999996</v>
      </c>
    </row>
    <row r="359" spans="1:4" ht="44.25" customHeight="1">
      <c r="A359" s="37">
        <f>IF(ISERR(A358+1)=TRUE,1,A358+1)</f>
        <v>3</v>
      </c>
      <c r="B359" s="47" t="s">
        <v>186</v>
      </c>
      <c r="C359" s="47"/>
      <c r="D359" s="26">
        <v>600.00404000000003</v>
      </c>
    </row>
    <row r="360" spans="1:4" ht="44.25" customHeight="1">
      <c r="A360" s="37">
        <f>IF(ISERR(A359+1)=TRUE,1,A359+1)</f>
        <v>4</v>
      </c>
      <c r="B360" s="47" t="s">
        <v>187</v>
      </c>
      <c r="C360" s="38"/>
      <c r="D360" s="26">
        <v>699.99959999999999</v>
      </c>
    </row>
    <row r="361" spans="1:4" ht="44.25" customHeight="1">
      <c r="A361" s="37">
        <f>IF(ISERR(#REF!+1)=TRUE,1,#REF!+1)</f>
        <v>1</v>
      </c>
      <c r="B361" s="47" t="s">
        <v>182</v>
      </c>
      <c r="C361" s="47"/>
      <c r="D361" s="26">
        <v>1139.998</v>
      </c>
    </row>
    <row r="362" spans="1:4" ht="44.25" customHeight="1">
      <c r="A362" s="37">
        <f>IF(ISERR(A361+1)=TRUE,1,A361+1)</f>
        <v>2</v>
      </c>
      <c r="B362" s="47" t="s">
        <v>228</v>
      </c>
      <c r="C362" s="50"/>
      <c r="D362" s="26">
        <v>1489.9977999999999</v>
      </c>
    </row>
    <row r="363" spans="1:4" ht="44.25" customHeight="1">
      <c r="A363" s="37">
        <f>IF(ISERR(A362+1)=TRUE,1,A362+1)</f>
        <v>3</v>
      </c>
      <c r="B363" s="47" t="s">
        <v>198</v>
      </c>
      <c r="C363" s="47"/>
      <c r="D363" s="26">
        <v>1489.9977999999999</v>
      </c>
    </row>
    <row r="364" spans="1:4" ht="44.25" customHeight="1">
      <c r="A364" s="37">
        <f>IF(ISERR(A363+1)=TRUE,1,A363+1)</f>
        <v>4</v>
      </c>
      <c r="B364" s="47" t="s">
        <v>183</v>
      </c>
      <c r="C364" s="47" t="s">
        <v>194</v>
      </c>
      <c r="D364" s="26">
        <v>919.99879999999996</v>
      </c>
    </row>
    <row r="365" spans="1:4" ht="44.25" customHeight="1">
      <c r="A365" s="12" t="s">
        <v>672</v>
      </c>
      <c r="B365" s="25"/>
      <c r="C365" s="25"/>
      <c r="D365" s="28"/>
    </row>
    <row r="366" spans="1:4" ht="44.25" customHeight="1">
      <c r="A366" s="37">
        <f>IF(ISERR(#REF!+1)=TRUE,1,#REF!+1)</f>
        <v>1</v>
      </c>
      <c r="B366" s="47" t="s">
        <v>190</v>
      </c>
      <c r="C366" s="47"/>
      <c r="D366" s="26">
        <v>450.00479999999999</v>
      </c>
    </row>
    <row r="367" spans="1:4" ht="44.25" customHeight="1">
      <c r="A367" s="37">
        <f>IF(ISERR(A366+1)=TRUE,1,A366+1)</f>
        <v>2</v>
      </c>
      <c r="B367" s="47" t="s">
        <v>191</v>
      </c>
      <c r="C367" s="47"/>
      <c r="D367" s="26">
        <v>480.00039999999996</v>
      </c>
    </row>
    <row r="368" spans="1:4" ht="44.25" customHeight="1">
      <c r="A368" s="37">
        <f>IF(ISERR(A367+1)=TRUE,1,A367+1)</f>
        <v>3</v>
      </c>
      <c r="B368" s="47" t="s">
        <v>280</v>
      </c>
      <c r="C368" s="47" t="s">
        <v>279</v>
      </c>
      <c r="D368" s="26">
        <v>699.99959999999999</v>
      </c>
    </row>
    <row r="369" spans="1:4" ht="44.25" customHeight="1">
      <c r="A369" s="37">
        <f>IF(ISERR(A368+1)=TRUE,1,A368+1)</f>
        <v>4</v>
      </c>
      <c r="B369" s="47" t="s">
        <v>188</v>
      </c>
      <c r="C369" s="47"/>
      <c r="D369" s="26">
        <v>1139.998</v>
      </c>
    </row>
    <row r="370" spans="1:4" ht="44.25" customHeight="1">
      <c r="A370" s="37">
        <f>IF(ISERR(A369+1)=TRUE,1,A369+1)</f>
        <v>5</v>
      </c>
      <c r="B370" s="47" t="s">
        <v>199</v>
      </c>
      <c r="C370" s="47"/>
      <c r="D370" s="26">
        <v>1489.9977999999999</v>
      </c>
    </row>
    <row r="371" spans="1:4" ht="44.25" customHeight="1">
      <c r="A371" s="37">
        <f>IF(ISERR(A370+1)=TRUE,1,A370+1)</f>
        <v>6</v>
      </c>
      <c r="B371" s="47" t="s">
        <v>189</v>
      </c>
      <c r="C371" s="47" t="s">
        <v>194</v>
      </c>
      <c r="D371" s="26">
        <v>919.99879999999996</v>
      </c>
    </row>
    <row r="372" spans="1:4" ht="33" customHeight="1">
      <c r="A372" s="12" t="s">
        <v>673</v>
      </c>
      <c r="B372" s="25"/>
      <c r="C372" s="25"/>
      <c r="D372" s="28"/>
    </row>
    <row r="373" spans="1:4" s="36" customFormat="1" ht="33" customHeight="1">
      <c r="A373" s="37">
        <f>IF(ISERR(#REF!+1)=TRUE,1,#REF!+1)</f>
        <v>1</v>
      </c>
      <c r="B373" s="47" t="s">
        <v>193</v>
      </c>
      <c r="C373" s="47"/>
      <c r="D373" s="26">
        <v>600.00404000000003</v>
      </c>
    </row>
    <row r="374" spans="1:4" s="36" customFormat="1" ht="51.75" customHeight="1">
      <c r="A374" s="37">
        <f>IF(ISERR(#REF!+1)=TRUE,1,#REF!+1)</f>
        <v>1</v>
      </c>
      <c r="B374" s="47" t="s">
        <v>287</v>
      </c>
      <c r="C374" s="50" t="s">
        <v>636</v>
      </c>
      <c r="D374" s="26">
        <v>505.00459999999998</v>
      </c>
    </row>
    <row r="375" spans="1:4" ht="33" customHeight="1">
      <c r="A375" s="37">
        <f>IF(ISERR(A372+1)=TRUE,1,A372+1)</f>
        <v>1</v>
      </c>
      <c r="B375" s="47" t="s">
        <v>192</v>
      </c>
      <c r="C375" s="47"/>
      <c r="D375" s="26">
        <v>1139.998</v>
      </c>
    </row>
    <row r="376" spans="1:4" ht="27" customHeight="1">
      <c r="A376" s="12" t="s">
        <v>667</v>
      </c>
      <c r="B376" s="25"/>
      <c r="C376" s="25"/>
      <c r="D376" s="28"/>
    </row>
    <row r="377" spans="1:4" ht="81" customHeight="1">
      <c r="A377" s="37">
        <f>IF(ISERR(A376+1)=TRUE,1,A376+1)</f>
        <v>1</v>
      </c>
      <c r="B377" s="47" t="s">
        <v>553</v>
      </c>
      <c r="C377" s="50" t="s">
        <v>554</v>
      </c>
      <c r="D377" s="26">
        <v>1559.9953999999998</v>
      </c>
    </row>
    <row r="378" spans="1:4" ht="56.25" customHeight="1">
      <c r="A378" s="37">
        <f>IF(ISERR(A377+1)=TRUE,1,A377+1)</f>
        <v>2</v>
      </c>
      <c r="B378" s="47" t="s">
        <v>255</v>
      </c>
      <c r="C378" s="38" t="s">
        <v>250</v>
      </c>
      <c r="D378" s="26">
        <v>844.99799999999993</v>
      </c>
    </row>
    <row r="379" spans="1:4" ht="56.25" customHeight="1">
      <c r="A379" s="37">
        <f>IF(ISERR(A378+1)=TRUE,1,A378+1)</f>
        <v>3</v>
      </c>
      <c r="B379" s="47" t="s">
        <v>256</v>
      </c>
      <c r="C379" s="38" t="s">
        <v>283</v>
      </c>
      <c r="D379" s="26">
        <v>844.99799999999993</v>
      </c>
    </row>
    <row r="380" spans="1:4" ht="56.25" customHeight="1">
      <c r="A380" s="37">
        <f>IF(ISERR(A379+1)=TRUE,1,A379+1)</f>
        <v>4</v>
      </c>
      <c r="B380" s="47" t="s">
        <v>254</v>
      </c>
      <c r="C380" s="38"/>
      <c r="D380" s="26">
        <v>450.00479999999999</v>
      </c>
    </row>
    <row r="381" spans="1:4" ht="56.25" customHeight="1">
      <c r="A381" s="37">
        <f>IF(ISERR(A380+1)=TRUE,1,A380+1)</f>
        <v>5</v>
      </c>
      <c r="B381" s="47" t="s">
        <v>253</v>
      </c>
      <c r="C381" s="38"/>
      <c r="D381" s="26">
        <v>450.00479999999999</v>
      </c>
    </row>
    <row r="382" spans="1:4" ht="27" customHeight="1">
      <c r="A382" s="12" t="s">
        <v>248</v>
      </c>
      <c r="B382" s="25"/>
      <c r="C382" s="25"/>
      <c r="D382" s="28"/>
    </row>
    <row r="383" spans="1:4" ht="48" customHeight="1">
      <c r="A383" s="37">
        <f>IF(ISERR(A382+1)=TRUE,1,A382+1)</f>
        <v>1</v>
      </c>
      <c r="B383" s="47" t="s">
        <v>249</v>
      </c>
      <c r="C383" s="38" t="s">
        <v>250</v>
      </c>
      <c r="D383" s="26">
        <v>1169.9994999999999</v>
      </c>
    </row>
    <row r="384" spans="1:4" ht="27" customHeight="1">
      <c r="A384" s="12" t="s">
        <v>668</v>
      </c>
      <c r="B384" s="25"/>
      <c r="C384" s="25"/>
      <c r="D384" s="28"/>
    </row>
    <row r="385" spans="1:4" ht="64.5" customHeight="1">
      <c r="A385" s="37">
        <f>IF(ISERR(A384+1)=TRUE,1,A384+1)</f>
        <v>1</v>
      </c>
      <c r="B385" s="47" t="s">
        <v>252</v>
      </c>
      <c r="C385" s="38" t="s">
        <v>251</v>
      </c>
      <c r="D385" s="26">
        <v>450.00479999999999</v>
      </c>
    </row>
    <row r="386" spans="1:4" ht="27" customHeight="1">
      <c r="A386" s="12" t="s">
        <v>666</v>
      </c>
      <c r="B386" s="25"/>
      <c r="C386" s="25"/>
      <c r="D386" s="28"/>
    </row>
    <row r="387" spans="1:4" ht="63" customHeight="1">
      <c r="A387" s="37">
        <f>IF(ISERR(#REF!+1)=TRUE,1,#REF!+1)</f>
        <v>1</v>
      </c>
      <c r="B387" s="51" t="s">
        <v>197</v>
      </c>
      <c r="C387" s="40" t="s">
        <v>306</v>
      </c>
      <c r="D387" s="29">
        <v>600.00404000000003</v>
      </c>
    </row>
    <row r="388" spans="1:4" s="63" customFormat="1" ht="48" customHeight="1">
      <c r="A388" s="60" t="s">
        <v>866</v>
      </c>
      <c r="B388" s="61"/>
      <c r="C388" s="61"/>
      <c r="D388" s="62"/>
    </row>
    <row r="389" spans="1:4" s="53" customFormat="1" ht="27" customHeight="1">
      <c r="A389" s="13" t="s">
        <v>307</v>
      </c>
      <c r="B389" s="43"/>
      <c r="C389" s="43"/>
      <c r="D389" s="28"/>
    </row>
    <row r="390" spans="1:4" ht="33" customHeight="1">
      <c r="A390" s="37">
        <v>1</v>
      </c>
      <c r="B390" s="47" t="s">
        <v>323</v>
      </c>
      <c r="C390" s="38" t="s">
        <v>308</v>
      </c>
      <c r="D390" s="26">
        <v>584.99680000000001</v>
      </c>
    </row>
    <row r="391" spans="1:4" ht="33" customHeight="1">
      <c r="A391" s="37">
        <v>2</v>
      </c>
      <c r="B391" s="47" t="s">
        <v>329</v>
      </c>
      <c r="C391" s="38" t="s">
        <v>309</v>
      </c>
      <c r="D391" s="26">
        <v>639.99659999999994</v>
      </c>
    </row>
    <row r="392" spans="1:4" ht="33" customHeight="1">
      <c r="A392" s="37">
        <v>3</v>
      </c>
      <c r="B392" s="47" t="s">
        <v>324</v>
      </c>
      <c r="C392" s="38" t="s">
        <v>143</v>
      </c>
      <c r="D392" s="26">
        <v>584.99680000000001</v>
      </c>
    </row>
    <row r="393" spans="1:4" ht="33" customHeight="1">
      <c r="A393" s="37">
        <v>4</v>
      </c>
      <c r="B393" s="47" t="s">
        <v>325</v>
      </c>
      <c r="C393" s="38" t="s">
        <v>310</v>
      </c>
      <c r="D393" s="26">
        <v>584.99680000000001</v>
      </c>
    </row>
    <row r="394" spans="1:4" s="53" customFormat="1" ht="27" customHeight="1">
      <c r="A394" s="13" t="s">
        <v>311</v>
      </c>
      <c r="B394" s="43"/>
      <c r="C394" s="43"/>
      <c r="D394" s="28"/>
    </row>
    <row r="395" spans="1:4" ht="33" customHeight="1">
      <c r="A395" s="37">
        <v>5</v>
      </c>
      <c r="B395" s="47" t="s">
        <v>330</v>
      </c>
      <c r="C395" s="38" t="s">
        <v>312</v>
      </c>
      <c r="D395" s="26">
        <v>639.99659999999994</v>
      </c>
    </row>
    <row r="396" spans="1:4" ht="33" customHeight="1">
      <c r="A396" s="37">
        <v>7</v>
      </c>
      <c r="B396" s="47" t="s">
        <v>326</v>
      </c>
      <c r="C396" s="38" t="s">
        <v>313</v>
      </c>
      <c r="D396" s="26">
        <v>584.99680000000001</v>
      </c>
    </row>
    <row r="397" spans="1:4" s="53" customFormat="1" ht="27" customHeight="1">
      <c r="A397" s="13" t="s">
        <v>314</v>
      </c>
      <c r="B397" s="43"/>
      <c r="C397" s="43"/>
      <c r="D397" s="28"/>
    </row>
    <row r="398" spans="1:4" ht="33" customHeight="1">
      <c r="A398" s="37">
        <v>8</v>
      </c>
      <c r="B398" s="38" t="s">
        <v>327</v>
      </c>
      <c r="C398" s="38" t="s">
        <v>315</v>
      </c>
      <c r="D398" s="26">
        <v>584.99680000000001</v>
      </c>
    </row>
    <row r="399" spans="1:4" ht="33" customHeight="1">
      <c r="A399" s="37">
        <v>9</v>
      </c>
      <c r="B399" s="38" t="s">
        <v>331</v>
      </c>
      <c r="C399" s="38" t="s">
        <v>316</v>
      </c>
      <c r="D399" s="26">
        <v>584.99680000000001</v>
      </c>
    </row>
    <row r="400" spans="1:4" ht="33" customHeight="1">
      <c r="A400" s="37">
        <v>10</v>
      </c>
      <c r="B400" s="38" t="s">
        <v>328</v>
      </c>
      <c r="C400" s="38" t="s">
        <v>317</v>
      </c>
      <c r="D400" s="26">
        <v>639.99659999999994</v>
      </c>
    </row>
    <row r="401" spans="1:4" ht="33" customHeight="1">
      <c r="A401" s="37">
        <v>11</v>
      </c>
      <c r="B401" s="38" t="s">
        <v>332</v>
      </c>
      <c r="C401" s="38" t="s">
        <v>318</v>
      </c>
      <c r="D401" s="26">
        <v>639.99659999999994</v>
      </c>
    </row>
    <row r="402" spans="1:4" s="53" customFormat="1" ht="27" customHeight="1">
      <c r="A402" s="13" t="s">
        <v>319</v>
      </c>
      <c r="B402" s="43"/>
      <c r="C402" s="43"/>
      <c r="D402" s="28"/>
    </row>
    <row r="403" spans="1:4" ht="57.75" customHeight="1">
      <c r="A403" s="37">
        <v>12</v>
      </c>
      <c r="B403" s="38" t="s">
        <v>333</v>
      </c>
      <c r="C403" s="38" t="s">
        <v>320</v>
      </c>
      <c r="D403" s="26">
        <v>689.9991</v>
      </c>
    </row>
    <row r="404" spans="1:4" ht="55.5" customHeight="1">
      <c r="A404" s="37">
        <v>13</v>
      </c>
      <c r="B404" s="38" t="s">
        <v>334</v>
      </c>
      <c r="C404" s="38" t="s">
        <v>321</v>
      </c>
      <c r="D404" s="26">
        <v>689.9991</v>
      </c>
    </row>
    <row r="405" spans="1:4" ht="33" customHeight="1">
      <c r="A405" s="37">
        <v>14</v>
      </c>
      <c r="B405" s="38" t="s">
        <v>335</v>
      </c>
      <c r="C405" s="38" t="s">
        <v>322</v>
      </c>
      <c r="D405" s="26">
        <v>689.9991</v>
      </c>
    </row>
    <row r="406" spans="1:4" ht="33" customHeight="1">
      <c r="A406" s="24" t="s">
        <v>21</v>
      </c>
      <c r="B406" s="44"/>
      <c r="C406" s="44"/>
      <c r="D406" s="28"/>
    </row>
    <row r="407" spans="1:4" s="54" customFormat="1" ht="55.5" customHeight="1">
      <c r="A407" s="37">
        <f>IF(ISERR(#REF!+1)=TRUE,1,#REF!+1)</f>
        <v>1</v>
      </c>
      <c r="B407" s="51" t="s">
        <v>233</v>
      </c>
      <c r="C407" s="40" t="s">
        <v>195</v>
      </c>
      <c r="D407" s="29">
        <v>450.00479999999999</v>
      </c>
    </row>
    <row r="408" spans="1:4" s="59" customFormat="1" ht="33" customHeight="1">
      <c r="A408" s="56" t="s">
        <v>867</v>
      </c>
      <c r="B408" s="57"/>
      <c r="C408" s="57"/>
      <c r="D408" s="58"/>
    </row>
    <row r="409" spans="1:4" ht="33" customHeight="1">
      <c r="A409" s="37">
        <f>IF(ISERR(#REF!+1)=TRUE,1,#REF!+1)</f>
        <v>1</v>
      </c>
      <c r="B409" s="49" t="s">
        <v>141</v>
      </c>
      <c r="C409" s="39" t="s">
        <v>260</v>
      </c>
      <c r="D409" s="30">
        <v>480.00039999999996</v>
      </c>
    </row>
    <row r="410" spans="1:4" ht="33" customHeight="1">
      <c r="A410" s="37">
        <f>IF(ISERR(A409+1)=TRUE,1,A409+1)</f>
        <v>2</v>
      </c>
      <c r="B410" s="47" t="s">
        <v>200</v>
      </c>
      <c r="C410" s="38" t="s">
        <v>261</v>
      </c>
      <c r="D410" s="26">
        <v>480.00039999999996</v>
      </c>
    </row>
    <row r="411" spans="1:4" ht="50.25" customHeight="1">
      <c r="A411" s="37">
        <f>IF(ISERR(A410+1)=TRUE,1,A410+1)</f>
        <v>3</v>
      </c>
      <c r="B411" s="47" t="s">
        <v>148</v>
      </c>
      <c r="C411" s="38" t="s">
        <v>262</v>
      </c>
      <c r="D411" s="26">
        <v>514.99919999999997</v>
      </c>
    </row>
    <row r="412" spans="1:4" ht="33" customHeight="1">
      <c r="A412" s="37">
        <f>IF(ISERR(A411+1)=TRUE,1,A411+1)</f>
        <v>4</v>
      </c>
      <c r="B412" s="47" t="s">
        <v>202</v>
      </c>
      <c r="C412" s="38" t="s">
        <v>203</v>
      </c>
      <c r="D412" s="26">
        <v>505.00459999999998</v>
      </c>
    </row>
    <row r="413" spans="1:4" ht="33" customHeight="1">
      <c r="A413" s="37">
        <f>IF(ISERR(A412+1)=TRUE,1,A412+1)</f>
        <v>5</v>
      </c>
      <c r="B413" s="47" t="s">
        <v>142</v>
      </c>
      <c r="C413" s="38" t="s">
        <v>143</v>
      </c>
      <c r="D413" s="26">
        <v>505.00459999999998</v>
      </c>
    </row>
    <row r="416" spans="1:4" ht="27.75">
      <c r="B416" s="55"/>
    </row>
    <row r="417" spans="2:2" ht="27.75">
      <c r="B417" s="55"/>
    </row>
    <row r="418" spans="2:2" ht="27.75">
      <c r="B418" s="55"/>
    </row>
    <row r="419" spans="2:2" ht="27.75">
      <c r="B419" s="55"/>
    </row>
  </sheetData>
  <autoFilter ref="A2:D415"/>
  <phoneticPr fontId="0" type="noConversion"/>
  <conditionalFormatting sqref="B58 B8 B19 B26 B60 B67 B71 B75 B79 B86 B88 B93 B96 B98 B139 B329:B333 B377 B349:B352 B342:B347 B143 B100 B114 B259:B264 B266:B273 B275:B282 B284:B286 B288:B292 B294:B299 B301:B303 B305:B307 B373:B375 B366:B371 B55 B30:B50 B133 B357:B364 B325:B327 B124:B125 B105 B3:B6 B148 B232 B237:B245 B252:B257 B309:B323 B388 B406:B413">
    <cfRule type="expression" dxfId="15" priority="486" stopIfTrue="1">
      <formula>AND(LEN(B3)&gt;40,#REF!&lt;&gt;"")</formula>
    </cfRule>
  </conditionalFormatting>
  <conditionalFormatting sqref="B149 B151 B157:B158 B162 B172 B176 B179">
    <cfRule type="expression" dxfId="14" priority="562" stopIfTrue="1">
      <formula>AND(LEN(B149)&gt;40,#REF!&lt;&gt;"")</formula>
    </cfRule>
  </conditionalFormatting>
  <conditionalFormatting sqref="B186 B180">
    <cfRule type="expression" dxfId="13" priority="563" stopIfTrue="1">
      <formula>AND(LEN(B180)&gt;40,#REF!&lt;&gt;"")</formula>
    </cfRule>
  </conditionalFormatting>
  <conditionalFormatting sqref="B204">
    <cfRule type="expression" dxfId="12" priority="565" stopIfTrue="1">
      <formula>AND(LEN(B204)&gt;40,#REF!&lt;&gt;"")</formula>
    </cfRule>
  </conditionalFormatting>
  <conditionalFormatting sqref="B206">
    <cfRule type="expression" dxfId="11" priority="568" stopIfTrue="1">
      <formula>AND(LEN(B206)&gt;40,#REF!&lt;&gt;"")</formula>
    </cfRule>
  </conditionalFormatting>
  <conditionalFormatting sqref="B216 B213 B218 B221">
    <cfRule type="expression" dxfId="10" priority="569" stopIfTrue="1">
      <formula>AND(LEN(B213)&gt;40,#REF!&lt;&gt;"")</formula>
    </cfRule>
  </conditionalFormatting>
  <conditionalFormatting sqref="B164 B189 B195">
    <cfRule type="expression" dxfId="9" priority="570" stopIfTrue="1">
      <formula>AND(LEN(B164)&gt;40,#REF!&lt;&gt;"")</formula>
    </cfRule>
  </conditionalFormatting>
  <conditionalFormatting sqref="B166 B210 B163">
    <cfRule type="expression" dxfId="8" priority="571" stopIfTrue="1">
      <formula>AND(LEN(B163)&gt;40,#REF!&lt;&gt;"")</formula>
    </cfRule>
  </conditionalFormatting>
  <conditionalFormatting sqref="B169">
    <cfRule type="expression" dxfId="7" priority="574" stopIfTrue="1">
      <formula>AND(LEN(B169)&gt;40,#REF!&lt;&gt;"")</formula>
    </cfRule>
  </conditionalFormatting>
  <conditionalFormatting sqref="B201 B236 B198 B229 B224 B234 B283 B287 B293 B300 B304 B308">
    <cfRule type="expression" dxfId="6" priority="576" stopIfTrue="1">
      <formula>AND(LEN(B198)&gt;40,#REF!&lt;&gt;"")</formula>
    </cfRule>
  </conditionalFormatting>
  <conditionalFormatting sqref="B174 B192 B196 B199:B200">
    <cfRule type="expression" dxfId="5" priority="578" stopIfTrue="1">
      <formula>AND(LEN(B174)&gt;40,#REF!&lt;&gt;"")</formula>
    </cfRule>
  </conditionalFormatting>
  <conditionalFormatting sqref="B215 B217">
    <cfRule type="expression" dxfId="4" priority="590" stopIfTrue="1">
      <formula>AND(LEN(B215)&gt;40,#REF!&lt;&gt;"")</formula>
    </cfRule>
  </conditionalFormatting>
  <conditionalFormatting sqref="B223 B226">
    <cfRule type="expression" dxfId="3" priority="594" stopIfTrue="1">
      <formula>AND(LEN(B223)&gt;40,#REF!&lt;&gt;"")</formula>
    </cfRule>
  </conditionalFormatting>
  <conditionalFormatting sqref="B227">
    <cfRule type="expression" dxfId="2" priority="595" stopIfTrue="1">
      <formula>AND(LEN(B227)&gt;40,#REF!&lt;&gt;"")</formula>
    </cfRule>
  </conditionalFormatting>
  <conditionalFormatting sqref="B230">
    <cfRule type="expression" dxfId="1" priority="597" stopIfTrue="1">
      <formula>AND(LEN(B230)&gt;40,#REF!&lt;&gt;"")</formula>
    </cfRule>
  </conditionalFormatting>
  <conditionalFormatting sqref="B258 B265 B274">
    <cfRule type="expression" dxfId="0" priority="603" stopIfTrue="1">
      <formula>AND(LEN(B258)&gt;40,#REF!&lt;&gt;"")</formula>
    </cfRule>
  </conditionalFormatting>
  <pageMargins left="0.31496062992125984" right="0.31496062992125984" top="0.31496062992125984" bottom="0.39370078740157483" header="0.31496062992125984" footer="0.19685039370078741"/>
  <pageSetup scale="10" fitToHeight="6" orientation="portrait" r:id="rId1"/>
  <headerFooter>
    <oddFooter>&amp;L&amp;14Страница: &amp;P из &amp;N</oddFooter>
  </headerFooter>
  <rowBreaks count="1" manualBreakCount="1">
    <brk id="142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"/>
  <dimension ref="A1:H1443"/>
  <sheetViews>
    <sheetView workbookViewId="0"/>
  </sheetViews>
  <sheetFormatPr defaultRowHeight="12.75"/>
  <cols>
    <col min="1" max="1" width="15.140625" bestFit="1" customWidth="1"/>
    <col min="2" max="2" width="11" customWidth="1"/>
    <col min="3" max="3" width="14" bestFit="1" customWidth="1"/>
    <col min="5" max="5" width="11.140625" customWidth="1"/>
    <col min="6" max="6" width="10" bestFit="1" customWidth="1"/>
    <col min="7" max="7" width="38" customWidth="1"/>
    <col min="8" max="8" width="50.5703125" customWidth="1"/>
  </cols>
  <sheetData>
    <row r="1" spans="1:8">
      <c r="A1" t="s">
        <v>350</v>
      </c>
      <c r="B1">
        <v>842400029</v>
      </c>
      <c r="C1" t="s">
        <v>293</v>
      </c>
      <c r="E1" t="s">
        <v>351</v>
      </c>
      <c r="F1" t="s">
        <v>352</v>
      </c>
      <c r="G1" t="s">
        <v>353</v>
      </c>
      <c r="H1" t="str">
        <f>TRIM(G1)&amp;". "&amp;F1</f>
        <v>ЦирюльникЪ. Можайское 3. 852028076</v>
      </c>
    </row>
    <row r="2" spans="1:8">
      <c r="A2" t="s">
        <v>354</v>
      </c>
      <c r="B2">
        <v>842400030</v>
      </c>
      <c r="C2" t="s">
        <v>294</v>
      </c>
      <c r="E2" t="s">
        <v>351</v>
      </c>
      <c r="F2" t="s">
        <v>355</v>
      </c>
      <c r="G2" t="s">
        <v>356</v>
      </c>
      <c r="H2" t="str">
        <f t="shared" ref="H2:H65" si="0">TRIM(G2)&amp;". "&amp;F2</f>
        <v>Наша Парикмахерская. 1 Дубровская 8. 852028092</v>
      </c>
    </row>
    <row r="3" spans="1:8">
      <c r="E3" t="s">
        <v>351</v>
      </c>
      <c r="F3" t="s">
        <v>357</v>
      </c>
      <c r="G3" t="s">
        <v>358</v>
      </c>
      <c r="H3" t="str">
        <f t="shared" si="0"/>
        <v>ЦирюльникЪ. Ордынка Б. 19. 852128076</v>
      </c>
    </row>
    <row r="4" spans="1:8">
      <c r="E4" t="s">
        <v>351</v>
      </c>
      <c r="F4" t="s">
        <v>359</v>
      </c>
      <c r="G4" t="s">
        <v>360</v>
      </c>
      <c r="H4" t="str">
        <f t="shared" si="0"/>
        <v>Город красоты. Осенняя 23. 852226197</v>
      </c>
    </row>
    <row r="5" spans="1:8">
      <c r="E5" t="s">
        <v>351</v>
      </c>
      <c r="F5" t="s">
        <v>361</v>
      </c>
      <c r="G5" t="s">
        <v>362</v>
      </c>
      <c r="H5" t="str">
        <f t="shared" si="0"/>
        <v>ЦирюльникЪ. Воронцовская 1. 852228076</v>
      </c>
    </row>
    <row r="6" spans="1:8">
      <c r="E6" t="s">
        <v>351</v>
      </c>
      <c r="F6" t="s">
        <v>363</v>
      </c>
      <c r="G6" t="s">
        <v>364</v>
      </c>
      <c r="H6" t="str">
        <f t="shared" si="0"/>
        <v>Наша Парикмахерская. пр-кт Вернадского, д 105 к.. 852228092</v>
      </c>
    </row>
    <row r="7" spans="1:8">
      <c r="E7" t="s">
        <v>351</v>
      </c>
      <c r="F7" t="s">
        <v>365</v>
      </c>
      <c r="G7" t="s">
        <v>529</v>
      </c>
      <c r="H7" t="str">
        <f t="shared" si="0"/>
        <v>Город красоты. ул Профсоюзная, д 91. 852326197</v>
      </c>
    </row>
    <row r="8" spans="1:8">
      <c r="E8" t="s">
        <v>351</v>
      </c>
      <c r="F8" t="s">
        <v>366</v>
      </c>
      <c r="G8" t="s">
        <v>367</v>
      </c>
      <c r="H8" t="str">
        <f t="shared" si="0"/>
        <v>ЦирюльникЪ. Кировоградская 4. 852328076</v>
      </c>
    </row>
    <row r="9" spans="1:8">
      <c r="E9" t="s">
        <v>351</v>
      </c>
      <c r="F9" t="s">
        <v>368</v>
      </c>
      <c r="G9" t="s">
        <v>369</v>
      </c>
      <c r="H9" t="str">
        <f t="shared" si="0"/>
        <v>Наша Парикмахерская. Гарибальди 1. 852328092</v>
      </c>
    </row>
    <row r="10" spans="1:8">
      <c r="E10" t="s">
        <v>351</v>
      </c>
      <c r="F10" t="s">
        <v>370</v>
      </c>
      <c r="G10" t="s">
        <v>530</v>
      </c>
      <c r="H10" t="str">
        <f t="shared" si="0"/>
        <v>Город красоты. ш Рублевское, д 34 /2. 852426197</v>
      </c>
    </row>
    <row r="11" spans="1:8">
      <c r="E11" t="s">
        <v>351</v>
      </c>
      <c r="F11" t="s">
        <v>371</v>
      </c>
      <c r="G11" t="s">
        <v>372</v>
      </c>
      <c r="H11" t="str">
        <f t="shared" si="0"/>
        <v>Наша Парикмахерская. пр-кт Ломоновоский, д 4 к.1. 852428092</v>
      </c>
    </row>
    <row r="12" spans="1:8">
      <c r="E12" t="s">
        <v>351</v>
      </c>
      <c r="F12" t="s">
        <v>373</v>
      </c>
      <c r="G12" t="s">
        <v>374</v>
      </c>
      <c r="H12" t="str">
        <f t="shared" si="0"/>
        <v>Город Красоты. Серпуховская Б. 29. 852526197</v>
      </c>
    </row>
    <row r="13" spans="1:8">
      <c r="E13" t="s">
        <v>351</v>
      </c>
      <c r="F13" t="s">
        <v>375</v>
      </c>
      <c r="G13" t="s">
        <v>376</v>
      </c>
      <c r="H13" t="str">
        <f t="shared" si="0"/>
        <v>ЦирюльникЪ. Лестева 22. 852528076</v>
      </c>
    </row>
    <row r="14" spans="1:8">
      <c r="E14" t="s">
        <v>351</v>
      </c>
      <c r="F14" t="s">
        <v>377</v>
      </c>
      <c r="G14" t="s">
        <v>378</v>
      </c>
      <c r="H14" t="str">
        <f t="shared" si="0"/>
        <v>Наша Парикмахерская. Люблинская 171. 852528092</v>
      </c>
    </row>
    <row r="15" spans="1:8">
      <c r="E15" t="s">
        <v>351</v>
      </c>
      <c r="F15" t="s">
        <v>379</v>
      </c>
      <c r="G15" t="s">
        <v>531</v>
      </c>
      <c r="H15" t="str">
        <f t="shared" si="0"/>
        <v>Город красоты. ул Первомайская, д 46. 852626197</v>
      </c>
    </row>
    <row r="16" spans="1:8">
      <c r="E16" t="s">
        <v>351</v>
      </c>
      <c r="F16" t="s">
        <v>380</v>
      </c>
      <c r="G16" t="s">
        <v>381</v>
      </c>
      <c r="H16" t="str">
        <f t="shared" si="0"/>
        <v>ЦирюльникЪ. ул Пятницкая, д 16 стр. 6-8. 852628076</v>
      </c>
    </row>
    <row r="17" spans="5:8">
      <c r="E17" t="s">
        <v>351</v>
      </c>
      <c r="F17" t="s">
        <v>382</v>
      </c>
      <c r="G17" t="s">
        <v>383</v>
      </c>
      <c r="H17" t="str">
        <f t="shared" si="0"/>
        <v>Наша Парикм.. Новослободская 46. 852628092</v>
      </c>
    </row>
    <row r="18" spans="5:8">
      <c r="E18" t="s">
        <v>351</v>
      </c>
      <c r="F18" t="s">
        <v>384</v>
      </c>
      <c r="G18" t="s">
        <v>385</v>
      </c>
      <c r="H18" t="str">
        <f t="shared" si="0"/>
        <v>ЦирюльникЪ. Спартаковская 20. 852728076</v>
      </c>
    </row>
    <row r="19" spans="5:8">
      <c r="E19" t="s">
        <v>351</v>
      </c>
      <c r="F19" t="s">
        <v>386</v>
      </c>
      <c r="G19" t="s">
        <v>387</v>
      </c>
      <c r="H19" t="str">
        <f t="shared" si="0"/>
        <v>ЦирюльникЪ. Тверской заставы 3. 852828076</v>
      </c>
    </row>
    <row r="20" spans="5:8">
      <c r="E20" t="s">
        <v>351</v>
      </c>
      <c r="F20" t="s">
        <v>388</v>
      </c>
      <c r="G20" t="s">
        <v>389</v>
      </c>
      <c r="H20" t="str">
        <f t="shared" si="0"/>
        <v>Наша Парикмахерская. ул Правды, д 5. 852828092</v>
      </c>
    </row>
    <row r="21" spans="5:8">
      <c r="E21" t="s">
        <v>351</v>
      </c>
      <c r="F21" t="s">
        <v>390</v>
      </c>
      <c r="G21" t="s">
        <v>532</v>
      </c>
      <c r="H21" t="str">
        <f t="shared" si="0"/>
        <v>Город красоты. ул Александра Солженицына, д 48. 857209588</v>
      </c>
    </row>
    <row r="22" spans="5:8">
      <c r="E22" t="s">
        <v>351</v>
      </c>
      <c r="F22" t="s">
        <v>391</v>
      </c>
      <c r="G22" t="s">
        <v>533</v>
      </c>
      <c r="H22" t="str">
        <f t="shared" si="0"/>
        <v>Город красоты. пр-кт Ленинградский, д 74 /4. 857298550</v>
      </c>
    </row>
    <row r="23" spans="5:8">
      <c r="E23" t="s">
        <v>351</v>
      </c>
      <c r="F23" t="s">
        <v>392</v>
      </c>
      <c r="G23" t="s">
        <v>534</v>
      </c>
      <c r="H23" t="str">
        <f t="shared" si="0"/>
        <v>Город красоты. б-р Ореховый, д 24 /2. 857310253</v>
      </c>
    </row>
    <row r="24" spans="5:8">
      <c r="E24" t="s">
        <v>351</v>
      </c>
      <c r="F24" t="s">
        <v>393</v>
      </c>
      <c r="G24" t="s">
        <v>535</v>
      </c>
      <c r="H24" t="str">
        <f t="shared" si="0"/>
        <v>Город красоты. ул Филевская М., д 4 /1. 857321295</v>
      </c>
    </row>
    <row r="25" spans="5:8">
      <c r="E25" t="s">
        <v>351</v>
      </c>
      <c r="F25" t="s">
        <v>394</v>
      </c>
      <c r="G25" t="s">
        <v>536</v>
      </c>
      <c r="H25" t="str">
        <f t="shared" si="0"/>
        <v>Город красоты. ул Краснодарская, д 65 /18 к. 1. 857334355</v>
      </c>
    </row>
    <row r="26" spans="5:8">
      <c r="E26" t="s">
        <v>351</v>
      </c>
      <c r="F26" t="s">
        <v>395</v>
      </c>
      <c r="G26" t="s">
        <v>537</v>
      </c>
      <c r="H26" t="str">
        <f t="shared" si="0"/>
        <v>Город красоты. ул Васильевская, д 5. 857373165</v>
      </c>
    </row>
    <row r="27" spans="5:8">
      <c r="E27" t="s">
        <v>351</v>
      </c>
      <c r="F27" t="s">
        <v>396</v>
      </c>
      <c r="G27" t="s">
        <v>538</v>
      </c>
      <c r="H27" t="str">
        <f t="shared" si="0"/>
        <v>Город красоты. пр-кт Новоясеневский, д 22 стр.1. 857463687</v>
      </c>
    </row>
    <row r="28" spans="5:8">
      <c r="E28" t="s">
        <v>351</v>
      </c>
      <c r="F28" t="s">
        <v>397</v>
      </c>
      <c r="G28" t="s">
        <v>539</v>
      </c>
      <c r="H28" t="str">
        <f t="shared" si="0"/>
        <v>Город красоты. проезд Шмитовский, д 10 /7. 857616220</v>
      </c>
    </row>
    <row r="29" spans="5:8">
      <c r="E29" t="s">
        <v>351</v>
      </c>
      <c r="F29" t="s">
        <v>398</v>
      </c>
      <c r="G29" t="s">
        <v>540</v>
      </c>
      <c r="H29" t="str">
        <f t="shared" si="0"/>
        <v>Город красоты. проезд 2 Автозаводский, д 2. 857623175</v>
      </c>
    </row>
    <row r="30" spans="5:8">
      <c r="E30" t="s">
        <v>351</v>
      </c>
      <c r="F30" t="s">
        <v>399</v>
      </c>
      <c r="G30" t="s">
        <v>541</v>
      </c>
      <c r="H30" t="str">
        <f t="shared" si="0"/>
        <v>Город красоты. ул Домодедовская, д 20. 857647737</v>
      </c>
    </row>
    <row r="31" spans="5:8">
      <c r="E31" t="s">
        <v>351</v>
      </c>
      <c r="F31" t="s">
        <v>400</v>
      </c>
      <c r="G31" t="s">
        <v>401</v>
      </c>
      <c r="H31" t="str">
        <f t="shared" si="0"/>
        <v>Город красоты. Серпуховский вал 6. 857698669</v>
      </c>
    </row>
    <row r="32" spans="5:8">
      <c r="E32" t="s">
        <v>351</v>
      </c>
      <c r="F32" t="s">
        <v>402</v>
      </c>
      <c r="G32" t="s">
        <v>542</v>
      </c>
      <c r="H32" t="str">
        <f t="shared" si="0"/>
        <v>Город красоты. ул Азовская, д 21. 857702043</v>
      </c>
    </row>
    <row r="33" spans="5:8">
      <c r="E33" t="s">
        <v>351</v>
      </c>
      <c r="F33" t="s">
        <v>403</v>
      </c>
      <c r="G33" t="s">
        <v>543</v>
      </c>
      <c r="H33" t="str">
        <f t="shared" si="0"/>
        <v>Город красоты. ул 2 Владимирская, д 18. 857702654</v>
      </c>
    </row>
    <row r="34" spans="5:8">
      <c r="E34" t="s">
        <v>351</v>
      </c>
      <c r="F34" t="s">
        <v>404</v>
      </c>
      <c r="G34" t="s">
        <v>405</v>
      </c>
      <c r="H34" t="str">
        <f t="shared" si="0"/>
        <v>ЦирюльникЪ. ул Дорогомиловская Б., д 6. 857710691</v>
      </c>
    </row>
    <row r="35" spans="5:8">
      <c r="E35" t="s">
        <v>406</v>
      </c>
      <c r="F35" t="s">
        <v>407</v>
      </c>
      <c r="G35" t="s">
        <v>408</v>
      </c>
      <c r="H35" t="str">
        <f t="shared" si="0"/>
        <v>Все для волос. Радищевская Н. 5. 852024450</v>
      </c>
    </row>
    <row r="36" spans="5:8">
      <c r="E36" t="s">
        <v>406</v>
      </c>
      <c r="F36" t="s">
        <v>409</v>
      </c>
      <c r="G36" t="s">
        <v>410</v>
      </c>
      <c r="H36" t="str">
        <f t="shared" si="0"/>
        <v>Мин о Мин. 1 Покровский 4. 852024970</v>
      </c>
    </row>
    <row r="37" spans="5:8">
      <c r="E37" t="s">
        <v>406</v>
      </c>
      <c r="F37" t="s">
        <v>411</v>
      </c>
      <c r="G37" t="s">
        <v>412</v>
      </c>
      <c r="H37" t="str">
        <f t="shared" si="0"/>
        <v>Тренд. Таганская 3. 852025467</v>
      </c>
    </row>
    <row r="38" spans="5:8">
      <c r="E38" t="s">
        <v>406</v>
      </c>
      <c r="F38" t="s">
        <v>413</v>
      </c>
      <c r="G38" t="s">
        <v>414</v>
      </c>
      <c r="H38" t="str">
        <f t="shared" si="0"/>
        <v>Biolux. Дмитрия Донского 6. 852027179</v>
      </c>
    </row>
    <row r="39" spans="5:8">
      <c r="E39" t="s">
        <v>406</v>
      </c>
      <c r="F39" t="s">
        <v>415</v>
      </c>
      <c r="G39" t="s">
        <v>416</v>
      </c>
      <c r="H39" t="str">
        <f t="shared" si="0"/>
        <v>Галерея Косметики. ул Новослободская, д 36 c.1. 852027237</v>
      </c>
    </row>
    <row r="40" spans="5:8">
      <c r="E40" t="s">
        <v>406</v>
      </c>
      <c r="F40" t="s">
        <v>417</v>
      </c>
      <c r="G40" t="s">
        <v>418</v>
      </c>
      <c r="H40" t="str">
        <f t="shared" si="0"/>
        <v>Verona Professionnal. Барклая 8. 852027278</v>
      </c>
    </row>
    <row r="41" spans="5:8">
      <c r="E41" t="s">
        <v>406</v>
      </c>
      <c r="F41" t="s">
        <v>419</v>
      </c>
      <c r="G41" t="s">
        <v>420</v>
      </c>
      <c r="H41" t="str">
        <f t="shared" si="0"/>
        <v>Хитэк. Электрозаводская 29. 852027623</v>
      </c>
    </row>
    <row r="42" spans="5:8">
      <c r="E42" t="s">
        <v>406</v>
      </c>
      <c r="F42" t="s">
        <v>421</v>
      </c>
      <c r="G42" t="s">
        <v>422</v>
      </c>
      <c r="H42" t="str">
        <f t="shared" si="0"/>
        <v>БиGOODи. Рязанский 30. 852027680</v>
      </c>
    </row>
    <row r="43" spans="5:8">
      <c r="E43" t="s">
        <v>406</v>
      </c>
      <c r="F43" t="s">
        <v>423</v>
      </c>
      <c r="G43" t="s">
        <v>424</v>
      </c>
      <c r="H43" t="str">
        <f t="shared" si="0"/>
        <v>Бьюти проф. Калужское 1. 852027795</v>
      </c>
    </row>
    <row r="44" spans="5:8">
      <c r="E44" t="s">
        <v>406</v>
      </c>
      <c r="F44" t="s">
        <v>425</v>
      </c>
      <c r="G44" t="s">
        <v>426</v>
      </c>
      <c r="H44" t="str">
        <f t="shared" si="0"/>
        <v>Архитектор красоты. 1 Энтузиастов 3. 852027848</v>
      </c>
    </row>
    <row r="45" spans="5:8">
      <c r="E45" t="s">
        <v>406</v>
      </c>
      <c r="F45" t="s">
        <v>427</v>
      </c>
      <c r="G45" t="s">
        <v>428</v>
      </c>
      <c r="H45" t="str">
        <f t="shared" si="0"/>
        <v>Космо-Стиль. Марксистская 3. 852027954</v>
      </c>
    </row>
    <row r="46" spans="5:8">
      <c r="E46" t="s">
        <v>406</v>
      </c>
      <c r="F46" t="s">
        <v>429</v>
      </c>
      <c r="G46" t="s">
        <v>430</v>
      </c>
      <c r="H46" t="str">
        <f t="shared" si="0"/>
        <v>КосметикПро. ш Носовихинское, д 45. 852028205</v>
      </c>
    </row>
    <row r="47" spans="5:8">
      <c r="E47" t="s">
        <v>406</v>
      </c>
      <c r="F47" t="s">
        <v>431</v>
      </c>
      <c r="G47" t="s">
        <v>432</v>
      </c>
      <c r="H47" t="str">
        <f t="shared" si="0"/>
        <v>Эпилшоп. ш Варшавское, д 143 а. 852028206</v>
      </c>
    </row>
    <row r="48" spans="5:8">
      <c r="E48" t="s">
        <v>406</v>
      </c>
      <c r="F48" t="s">
        <v>433</v>
      </c>
      <c r="G48" t="s">
        <v>434</v>
      </c>
      <c r="H48" t="str">
        <f t="shared" si="0"/>
        <v>Мин о Мин. 24 км МКАД 1. 852094970</v>
      </c>
    </row>
    <row r="49" spans="5:8">
      <c r="E49" t="s">
        <v>406</v>
      </c>
      <c r="F49" t="s">
        <v>435</v>
      </c>
      <c r="G49" t="s">
        <v>544</v>
      </c>
      <c r="H49" t="str">
        <f t="shared" si="0"/>
        <v>Мин о Мин. ш Ленинградское, д 16 пом159. 852124970</v>
      </c>
    </row>
    <row r="50" spans="5:8">
      <c r="E50" t="s">
        <v>406</v>
      </c>
      <c r="F50" t="s">
        <v>436</v>
      </c>
      <c r="G50" t="s">
        <v>437</v>
      </c>
      <c r="H50" t="str">
        <f t="shared" si="0"/>
        <v>Мон Мируар. Донская 31. 852125168</v>
      </c>
    </row>
    <row r="51" spans="5:8">
      <c r="E51" t="s">
        <v>406</v>
      </c>
      <c r="F51" t="s">
        <v>438</v>
      </c>
      <c r="G51" t="s">
        <v>439</v>
      </c>
      <c r="H51" t="str">
        <f t="shared" si="0"/>
        <v>Галерея косметика. Лубянский 25. 852127168</v>
      </c>
    </row>
    <row r="52" spans="5:8">
      <c r="E52" t="s">
        <v>406</v>
      </c>
      <c r="F52" t="s">
        <v>440</v>
      </c>
      <c r="G52" t="s">
        <v>441</v>
      </c>
      <c r="H52" t="str">
        <f t="shared" si="0"/>
        <v>Biolux. Старокачаловская 5. 852127179</v>
      </c>
    </row>
    <row r="53" spans="5:8">
      <c r="E53" t="s">
        <v>406</v>
      </c>
      <c r="F53" t="s">
        <v>442</v>
      </c>
      <c r="G53" t="s">
        <v>443</v>
      </c>
      <c r="H53" t="str">
        <f t="shared" si="0"/>
        <v>Verona Professionnal. Новоясеневский 129. 852127278</v>
      </c>
    </row>
    <row r="54" spans="5:8">
      <c r="E54" t="s">
        <v>406</v>
      </c>
      <c r="F54" t="s">
        <v>444</v>
      </c>
      <c r="G54" t="s">
        <v>445</v>
      </c>
      <c r="H54" t="str">
        <f t="shared" si="0"/>
        <v>Хитэк. Стромынка 13. 852127623</v>
      </c>
    </row>
    <row r="55" spans="5:8">
      <c r="E55" t="s">
        <v>406</v>
      </c>
      <c r="F55" t="s">
        <v>446</v>
      </c>
      <c r="G55" t="s">
        <v>447</v>
      </c>
      <c r="H55" t="str">
        <f t="shared" si="0"/>
        <v>БиGOODи. Кировоградская 24. 852127680</v>
      </c>
    </row>
    <row r="56" spans="5:8">
      <c r="E56" t="s">
        <v>406</v>
      </c>
      <c r="F56" t="s">
        <v>448</v>
      </c>
      <c r="G56" t="s">
        <v>449</v>
      </c>
      <c r="H56" t="str">
        <f t="shared" si="0"/>
        <v>Арх.Красоты. Буракова 2. 852127848</v>
      </c>
    </row>
    <row r="57" spans="5:8">
      <c r="E57" t="s">
        <v>406</v>
      </c>
      <c r="F57" t="s">
        <v>450</v>
      </c>
      <c r="G57" t="s">
        <v>451</v>
      </c>
      <c r="H57" t="str">
        <f t="shared" si="0"/>
        <v>Галерея косметика. ул Бакунинская, д 14. 852227168</v>
      </c>
    </row>
    <row r="58" spans="5:8">
      <c r="E58" t="s">
        <v>406</v>
      </c>
      <c r="F58" t="s">
        <v>452</v>
      </c>
      <c r="G58" t="s">
        <v>453</v>
      </c>
      <c r="H58" t="str">
        <f t="shared" si="0"/>
        <v>Biolux. Веневская 6. 852227179</v>
      </c>
    </row>
    <row r="59" spans="5:8">
      <c r="E59" t="s">
        <v>406</v>
      </c>
      <c r="F59" t="s">
        <v>454</v>
      </c>
      <c r="G59" t="s">
        <v>455</v>
      </c>
      <c r="H59" t="str">
        <f t="shared" si="0"/>
        <v>Верона+. Багратионовский 5. 852227278</v>
      </c>
    </row>
    <row r="60" spans="5:8">
      <c r="E60" t="s">
        <v>406</v>
      </c>
      <c r="F60" t="s">
        <v>456</v>
      </c>
      <c r="G60" t="s">
        <v>457</v>
      </c>
      <c r="H60" t="str">
        <f t="shared" si="0"/>
        <v>Тиара. пр-кт Мичуринский, д 27. 852327179</v>
      </c>
    </row>
    <row r="61" spans="5:8">
      <c r="E61" t="s">
        <v>406</v>
      </c>
      <c r="F61" t="s">
        <v>458</v>
      </c>
      <c r="G61" t="s">
        <v>459</v>
      </c>
      <c r="H61" t="str">
        <f t="shared" si="0"/>
        <v>Verona Professionnal. Профсоюзная 56. 852327278</v>
      </c>
    </row>
    <row r="62" spans="5:8">
      <c r="E62" t="s">
        <v>406</v>
      </c>
      <c r="F62" t="s">
        <v>460</v>
      </c>
      <c r="G62" t="s">
        <v>461</v>
      </c>
      <c r="H62" t="str">
        <f t="shared" si="0"/>
        <v>Мин о Мин. Ленинградский 76. 852394970</v>
      </c>
    </row>
    <row r="63" spans="5:8">
      <c r="E63" t="s">
        <v>406</v>
      </c>
      <c r="F63" t="s">
        <v>462</v>
      </c>
      <c r="G63" t="s">
        <v>463</v>
      </c>
      <c r="H63" t="str">
        <f t="shared" si="0"/>
        <v>Мин о Мин. мкр ИКЕА 4 /ТЦ Ашан. 852424970</v>
      </c>
    </row>
    <row r="64" spans="5:8">
      <c r="E64" t="s">
        <v>406</v>
      </c>
      <c r="F64" t="s">
        <v>464</v>
      </c>
      <c r="G64" t="s">
        <v>465</v>
      </c>
      <c r="H64" t="str">
        <f t="shared" si="0"/>
        <v>Verona Professionnal. Зеленый 62. 852427278</v>
      </c>
    </row>
    <row r="65" spans="5:8">
      <c r="E65" t="s">
        <v>406</v>
      </c>
      <c r="F65" t="s">
        <v>466</v>
      </c>
      <c r="G65" t="s">
        <v>467</v>
      </c>
      <c r="H65" t="str">
        <f t="shared" si="0"/>
        <v>Мин о Мин. Рублевское 62. 852624970</v>
      </c>
    </row>
    <row r="66" spans="5:8">
      <c r="E66" t="s">
        <v>406</v>
      </c>
      <c r="F66" t="s">
        <v>468</v>
      </c>
      <c r="G66" t="s">
        <v>469</v>
      </c>
      <c r="H66" t="str">
        <f t="shared" ref="H66:H96" si="1">TRIM(G66)&amp;". "&amp;F66</f>
        <v>Мин-о-мин. 2 Иртышский 4. 852724970</v>
      </c>
    </row>
    <row r="67" spans="5:8">
      <c r="E67" t="s">
        <v>406</v>
      </c>
      <c r="F67" t="s">
        <v>470</v>
      </c>
      <c r="G67" t="s">
        <v>471</v>
      </c>
      <c r="H67" t="str">
        <f t="shared" si="1"/>
        <v>Мин-о-мин. км МКАД 84-й, влд 3 стр 1. 852794970</v>
      </c>
    </row>
    <row r="68" spans="5:8">
      <c r="E68" t="s">
        <v>406</v>
      </c>
      <c r="F68" t="s">
        <v>472</v>
      </c>
      <c r="G68" t="s">
        <v>473</v>
      </c>
      <c r="H68" t="str">
        <f t="shared" si="1"/>
        <v>Мин о Мин. 3 Ямского поля 2. 852924970</v>
      </c>
    </row>
    <row r="69" spans="5:8">
      <c r="E69" t="s">
        <v>406</v>
      </c>
      <c r="F69" t="s">
        <v>474</v>
      </c>
      <c r="G69" t="s">
        <v>475</v>
      </c>
      <c r="H69" t="str">
        <f t="shared" si="1"/>
        <v>855012570. 856000344</v>
      </c>
    </row>
    <row r="70" spans="5:8">
      <c r="E70" t="s">
        <v>406</v>
      </c>
      <c r="F70" t="s">
        <v>476</v>
      </c>
      <c r="G70" t="s">
        <v>477</v>
      </c>
      <c r="H70" t="str">
        <f t="shared" si="1"/>
        <v>Рив Гош Орджоникидзе 63А ЦУМ. 856004617</v>
      </c>
    </row>
    <row r="71" spans="5:8">
      <c r="E71" t="s">
        <v>406</v>
      </c>
      <c r="F71" t="s">
        <v>478</v>
      </c>
      <c r="G71" t="s">
        <v>479</v>
      </c>
      <c r="H71" t="str">
        <f t="shared" si="1"/>
        <v>Рив Гош ш Калужское 41 км МКАД МЕГА. 856004636</v>
      </c>
    </row>
    <row r="72" spans="5:8">
      <c r="E72" t="s">
        <v>406</v>
      </c>
      <c r="F72" t="s">
        <v>480</v>
      </c>
      <c r="G72" t="s">
        <v>545</v>
      </c>
      <c r="H72" t="str">
        <f t="shared" si="1"/>
        <v>Рив Гош Тверская 18. 856009824</v>
      </c>
    </row>
    <row r="73" spans="5:8">
      <c r="E73" t="s">
        <v>406</v>
      </c>
      <c r="F73" t="s">
        <v>481</v>
      </c>
      <c r="G73" t="s">
        <v>482</v>
      </c>
      <c r="H73" t="str">
        <f t="shared" si="1"/>
        <v>Рив Гош Волгоградский 125. 856871087</v>
      </c>
    </row>
    <row r="74" spans="5:8">
      <c r="E74" t="s">
        <v>406</v>
      </c>
      <c r="F74" t="s">
        <v>483</v>
      </c>
      <c r="G74" t="s">
        <v>484</v>
      </c>
      <c r="H74" t="str">
        <f t="shared" si="1"/>
        <v>Рив Гош Ибрагимова 56. 856876150</v>
      </c>
    </row>
    <row r="75" spans="5:8">
      <c r="E75" t="s">
        <v>406</v>
      </c>
      <c r="F75" t="s">
        <v>485</v>
      </c>
      <c r="G75" t="s">
        <v>486</v>
      </c>
      <c r="H75" t="str">
        <f t="shared" si="1"/>
        <v>Рив Гош Цветной б-р 15 стр 1. 856882127</v>
      </c>
    </row>
    <row r="76" spans="5:8">
      <c r="E76" t="s">
        <v>406</v>
      </c>
      <c r="F76" t="s">
        <v>487</v>
      </c>
      <c r="G76" t="s">
        <v>488</v>
      </c>
      <c r="H76" t="str">
        <f t="shared" si="1"/>
        <v>Рив Гош Пресненская 2. 856882402</v>
      </c>
    </row>
    <row r="77" spans="5:8">
      <c r="E77" t="s">
        <v>406</v>
      </c>
      <c r="F77" t="s">
        <v>489</v>
      </c>
      <c r="G77" t="s">
        <v>490</v>
      </c>
      <c r="H77" t="str">
        <f t="shared" si="1"/>
        <v>Рив Гош Манежная 1. 856891713</v>
      </c>
    </row>
    <row r="78" spans="5:8">
      <c r="E78" t="s">
        <v>406</v>
      </c>
      <c r="F78" t="s">
        <v>491</v>
      </c>
      <c r="G78" t="s">
        <v>492</v>
      </c>
      <c r="H78" t="str">
        <f t="shared" si="1"/>
        <v>БиGOODи. Тишинская 1. 857237514</v>
      </c>
    </row>
    <row r="79" spans="5:8">
      <c r="E79" t="s">
        <v>406</v>
      </c>
      <c r="F79" t="s">
        <v>493</v>
      </c>
      <c r="G79" t="s">
        <v>494</v>
      </c>
      <c r="H79" t="str">
        <f t="shared" si="1"/>
        <v>Креатив 2. Татарская 14. 857290584</v>
      </c>
    </row>
    <row r="80" spans="5:8">
      <c r="E80" t="s">
        <v>406</v>
      </c>
      <c r="F80" t="s">
        <v>495</v>
      </c>
      <c r="G80" t="s">
        <v>496</v>
      </c>
      <c r="H80" t="str">
        <f t="shared" si="1"/>
        <v>БиGOODи. Новоясеневский 1. 857423840</v>
      </c>
    </row>
    <row r="81" spans="5:8">
      <c r="E81" t="s">
        <v>406</v>
      </c>
      <c r="F81" t="s">
        <v>497</v>
      </c>
      <c r="G81" t="s">
        <v>498</v>
      </c>
      <c r="H81" t="str">
        <f t="shared" si="1"/>
        <v>Вербена Professional. Алабяна 10. 857484924</v>
      </c>
    </row>
    <row r="82" spans="5:8">
      <c r="E82" t="s">
        <v>406</v>
      </c>
      <c r="F82" t="s">
        <v>499</v>
      </c>
      <c r="G82" t="s">
        <v>500</v>
      </c>
      <c r="H82" t="str">
        <f t="shared" si="1"/>
        <v>Вербена. Киевского вокзала 2. 857493181</v>
      </c>
    </row>
    <row r="83" spans="5:8">
      <c r="E83" t="s">
        <v>406</v>
      </c>
      <c r="F83" t="s">
        <v>501</v>
      </c>
      <c r="G83" t="s">
        <v>502</v>
      </c>
      <c r="H83" t="str">
        <f t="shared" si="1"/>
        <v>Вербена Professional. Егерская 1. 857510326</v>
      </c>
    </row>
    <row r="84" spans="5:8">
      <c r="E84" t="s">
        <v>406</v>
      </c>
      <c r="F84" t="s">
        <v>503</v>
      </c>
      <c r="G84" t="s">
        <v>504</v>
      </c>
      <c r="H84" t="str">
        <f t="shared" si="1"/>
        <v>БиGOODи. Люблинская 169. 857529700</v>
      </c>
    </row>
    <row r="85" spans="5:8">
      <c r="E85" t="s">
        <v>406</v>
      </c>
      <c r="F85" t="s">
        <v>505</v>
      </c>
      <c r="G85" t="s">
        <v>506</v>
      </c>
      <c r="H85" t="str">
        <f t="shared" si="1"/>
        <v>Креатив. Шаболовка 2. 857615888</v>
      </c>
    </row>
    <row r="86" spans="5:8">
      <c r="E86" t="s">
        <v>406</v>
      </c>
      <c r="F86" t="s">
        <v>507</v>
      </c>
      <c r="G86" t="s">
        <v>508</v>
      </c>
      <c r="H86" t="str">
        <f t="shared" si="1"/>
        <v>БиGOODи. Варшавское 97. 857697633</v>
      </c>
    </row>
    <row r="87" spans="5:8">
      <c r="E87" t="s">
        <v>406</v>
      </c>
      <c r="F87" t="s">
        <v>509</v>
      </c>
      <c r="G87" t="s">
        <v>510</v>
      </c>
      <c r="H87" t="str">
        <f t="shared" si="1"/>
        <v>БиGOODи. Вавилова 3. 857698741</v>
      </c>
    </row>
    <row r="88" spans="5:8">
      <c r="E88" t="s">
        <v>406</v>
      </c>
      <c r="F88" t="s">
        <v>511</v>
      </c>
      <c r="G88" t="s">
        <v>512</v>
      </c>
      <c r="H88" t="str">
        <f t="shared" si="1"/>
        <v>БиGOODи. Ленинградский 62. 857699677</v>
      </c>
    </row>
    <row r="89" spans="5:8">
      <c r="E89" t="s">
        <v>406</v>
      </c>
      <c r="F89" t="s">
        <v>513</v>
      </c>
      <c r="G89" t="s">
        <v>514</v>
      </c>
      <c r="H89" t="str">
        <f t="shared" si="1"/>
        <v>Фасон. Комсомольский 4. 857700098</v>
      </c>
    </row>
    <row r="90" spans="5:8">
      <c r="E90" t="s">
        <v>406</v>
      </c>
      <c r="F90" t="s">
        <v>515</v>
      </c>
      <c r="G90" t="s">
        <v>516</v>
      </c>
      <c r="H90" t="str">
        <f t="shared" si="1"/>
        <v>Ле Маг. ул Тверская, д 18. 857700542</v>
      </c>
    </row>
    <row r="91" spans="5:8">
      <c r="E91" t="s">
        <v>406</v>
      </c>
      <c r="F91" t="s">
        <v>517</v>
      </c>
      <c r="G91" t="s">
        <v>518</v>
      </c>
      <c r="H91" t="str">
        <f t="shared" si="1"/>
        <v>БиGOODи. Кустанайская 6. 857702091</v>
      </c>
    </row>
    <row r="92" spans="5:8">
      <c r="E92" t="s">
        <v>406</v>
      </c>
      <c r="F92" t="s">
        <v>519</v>
      </c>
      <c r="G92" t="s">
        <v>520</v>
      </c>
      <c r="H92" t="str">
        <f t="shared" si="1"/>
        <v>Фасон. Покрышкина 4. 857707340</v>
      </c>
    </row>
    <row r="93" spans="5:8">
      <c r="E93" t="s">
        <v>406</v>
      </c>
      <c r="F93" t="s">
        <v>521</v>
      </c>
      <c r="G93" t="s">
        <v>522</v>
      </c>
      <c r="H93" t="str">
        <f t="shared" si="1"/>
        <v>Фасон. Профсоюзная 118. 857707375</v>
      </c>
    </row>
    <row r="94" spans="5:8">
      <c r="E94" t="s">
        <v>406</v>
      </c>
      <c r="F94" t="s">
        <v>523</v>
      </c>
      <c r="G94" t="s">
        <v>524</v>
      </c>
      <c r="H94" t="str">
        <f t="shared" si="1"/>
        <v>БиGOODи. пр-кт Солнцевский, д 21. 857709083</v>
      </c>
    </row>
    <row r="95" spans="5:8">
      <c r="E95" t="s">
        <v>406</v>
      </c>
      <c r="F95" t="s">
        <v>525</v>
      </c>
      <c r="G95" t="s">
        <v>526</v>
      </c>
      <c r="H95" t="str">
        <f t="shared" si="1"/>
        <v>БиGOODи. ул МКАД, д 24 км ТЦ VEGAS. 857709183</v>
      </c>
    </row>
    <row r="96" spans="5:8">
      <c r="E96" t="s">
        <v>406</v>
      </c>
      <c r="F96" t="s">
        <v>527</v>
      </c>
      <c r="G96" t="s">
        <v>528</v>
      </c>
      <c r="H96" t="str">
        <f t="shared" si="1"/>
        <v>БиGOODи. Тушинская 17. 857711872</v>
      </c>
    </row>
    <row r="294" spans="8:8">
      <c r="H294" t="str">
        <f t="shared" ref="H294:H357" si="2">TRIM(G294)&amp;". "&amp;F294</f>
        <v xml:space="preserve">. </v>
      </c>
    </row>
    <row r="295" spans="8:8">
      <c r="H295" t="str">
        <f t="shared" si="2"/>
        <v xml:space="preserve">. </v>
      </c>
    </row>
    <row r="296" spans="8:8">
      <c r="H296" t="str">
        <f t="shared" si="2"/>
        <v xml:space="preserve">. </v>
      </c>
    </row>
    <row r="297" spans="8:8">
      <c r="H297" t="str">
        <f t="shared" si="2"/>
        <v xml:space="preserve">. </v>
      </c>
    </row>
    <row r="298" spans="8:8">
      <c r="H298" t="str">
        <f t="shared" si="2"/>
        <v xml:space="preserve">. </v>
      </c>
    </row>
    <row r="299" spans="8:8">
      <c r="H299" t="str">
        <f t="shared" si="2"/>
        <v xml:space="preserve">. </v>
      </c>
    </row>
    <row r="300" spans="8:8">
      <c r="H300" t="str">
        <f t="shared" si="2"/>
        <v xml:space="preserve">. </v>
      </c>
    </row>
    <row r="301" spans="8:8">
      <c r="H301" t="str">
        <f t="shared" si="2"/>
        <v xml:space="preserve">. </v>
      </c>
    </row>
    <row r="302" spans="8:8">
      <c r="H302" t="str">
        <f t="shared" si="2"/>
        <v xml:space="preserve">. </v>
      </c>
    </row>
    <row r="303" spans="8:8">
      <c r="H303" t="str">
        <f t="shared" si="2"/>
        <v xml:space="preserve">. </v>
      </c>
    </row>
    <row r="304" spans="8:8">
      <c r="H304" t="str">
        <f t="shared" si="2"/>
        <v xml:space="preserve">. </v>
      </c>
    </row>
    <row r="305" spans="8:8">
      <c r="H305" t="str">
        <f t="shared" si="2"/>
        <v xml:space="preserve">. </v>
      </c>
    </row>
    <row r="306" spans="8:8">
      <c r="H306" t="str">
        <f t="shared" si="2"/>
        <v xml:space="preserve">. </v>
      </c>
    </row>
    <row r="307" spans="8:8">
      <c r="H307" t="str">
        <f t="shared" si="2"/>
        <v xml:space="preserve">. </v>
      </c>
    </row>
    <row r="308" spans="8:8">
      <c r="H308" t="str">
        <f t="shared" si="2"/>
        <v xml:space="preserve">. </v>
      </c>
    </row>
    <row r="309" spans="8:8">
      <c r="H309" t="str">
        <f t="shared" si="2"/>
        <v xml:space="preserve">. </v>
      </c>
    </row>
    <row r="310" spans="8:8">
      <c r="H310" t="str">
        <f t="shared" si="2"/>
        <v xml:space="preserve">. </v>
      </c>
    </row>
    <row r="311" spans="8:8">
      <c r="H311" t="str">
        <f t="shared" si="2"/>
        <v xml:space="preserve">. </v>
      </c>
    </row>
    <row r="312" spans="8:8">
      <c r="H312" t="str">
        <f t="shared" si="2"/>
        <v xml:space="preserve">. </v>
      </c>
    </row>
    <row r="313" spans="8:8">
      <c r="H313" t="str">
        <f t="shared" si="2"/>
        <v xml:space="preserve">. </v>
      </c>
    </row>
    <row r="314" spans="8:8">
      <c r="H314" t="str">
        <f t="shared" si="2"/>
        <v xml:space="preserve">. </v>
      </c>
    </row>
    <row r="315" spans="8:8">
      <c r="H315" t="str">
        <f t="shared" si="2"/>
        <v xml:space="preserve">. </v>
      </c>
    </row>
    <row r="316" spans="8:8">
      <c r="H316" t="str">
        <f t="shared" si="2"/>
        <v xml:space="preserve">. </v>
      </c>
    </row>
    <row r="317" spans="8:8">
      <c r="H317" t="str">
        <f t="shared" si="2"/>
        <v xml:space="preserve">. </v>
      </c>
    </row>
    <row r="318" spans="8:8">
      <c r="H318" t="str">
        <f t="shared" si="2"/>
        <v xml:space="preserve">. </v>
      </c>
    </row>
    <row r="319" spans="8:8">
      <c r="H319" t="str">
        <f t="shared" si="2"/>
        <v xml:space="preserve">. </v>
      </c>
    </row>
    <row r="320" spans="8:8">
      <c r="H320" t="str">
        <f t="shared" si="2"/>
        <v xml:space="preserve">. </v>
      </c>
    </row>
    <row r="321" spans="8:8">
      <c r="H321" t="str">
        <f t="shared" si="2"/>
        <v xml:space="preserve">. </v>
      </c>
    </row>
    <row r="322" spans="8:8">
      <c r="H322" t="str">
        <f t="shared" si="2"/>
        <v xml:space="preserve">. </v>
      </c>
    </row>
    <row r="323" spans="8:8">
      <c r="H323" t="str">
        <f t="shared" si="2"/>
        <v xml:space="preserve">. </v>
      </c>
    </row>
    <row r="324" spans="8:8">
      <c r="H324" t="str">
        <f t="shared" si="2"/>
        <v xml:space="preserve">. </v>
      </c>
    </row>
    <row r="325" spans="8:8">
      <c r="H325" t="str">
        <f t="shared" si="2"/>
        <v xml:space="preserve">. </v>
      </c>
    </row>
    <row r="326" spans="8:8">
      <c r="H326" t="str">
        <f t="shared" si="2"/>
        <v xml:space="preserve">. </v>
      </c>
    </row>
    <row r="327" spans="8:8">
      <c r="H327" t="str">
        <f t="shared" si="2"/>
        <v xml:space="preserve">. </v>
      </c>
    </row>
    <row r="328" spans="8:8">
      <c r="H328" t="str">
        <f t="shared" si="2"/>
        <v xml:space="preserve">. </v>
      </c>
    </row>
    <row r="329" spans="8:8">
      <c r="H329" t="str">
        <f t="shared" si="2"/>
        <v xml:space="preserve">. </v>
      </c>
    </row>
    <row r="330" spans="8:8">
      <c r="H330" t="str">
        <f t="shared" si="2"/>
        <v xml:space="preserve">. </v>
      </c>
    </row>
    <row r="331" spans="8:8">
      <c r="H331" t="str">
        <f t="shared" si="2"/>
        <v xml:space="preserve">. </v>
      </c>
    </row>
    <row r="332" spans="8:8">
      <c r="H332" t="str">
        <f t="shared" si="2"/>
        <v xml:space="preserve">. </v>
      </c>
    </row>
    <row r="333" spans="8:8">
      <c r="H333" t="str">
        <f t="shared" si="2"/>
        <v xml:space="preserve">. </v>
      </c>
    </row>
    <row r="334" spans="8:8">
      <c r="H334" t="str">
        <f t="shared" si="2"/>
        <v xml:space="preserve">. </v>
      </c>
    </row>
    <row r="335" spans="8:8">
      <c r="H335" t="str">
        <f t="shared" si="2"/>
        <v xml:space="preserve">. </v>
      </c>
    </row>
    <row r="336" spans="8:8">
      <c r="H336" t="str">
        <f t="shared" si="2"/>
        <v xml:space="preserve">. </v>
      </c>
    </row>
    <row r="337" spans="8:8">
      <c r="H337" t="str">
        <f t="shared" si="2"/>
        <v xml:space="preserve">. </v>
      </c>
    </row>
    <row r="338" spans="8:8">
      <c r="H338" t="str">
        <f t="shared" si="2"/>
        <v xml:space="preserve">. </v>
      </c>
    </row>
    <row r="339" spans="8:8">
      <c r="H339" t="str">
        <f t="shared" si="2"/>
        <v xml:space="preserve">. </v>
      </c>
    </row>
    <row r="340" spans="8:8">
      <c r="H340" t="str">
        <f t="shared" si="2"/>
        <v xml:space="preserve">. </v>
      </c>
    </row>
    <row r="341" spans="8:8">
      <c r="H341" t="str">
        <f t="shared" si="2"/>
        <v xml:space="preserve">. </v>
      </c>
    </row>
    <row r="342" spans="8:8">
      <c r="H342" t="str">
        <f t="shared" si="2"/>
        <v xml:space="preserve">. </v>
      </c>
    </row>
    <row r="343" spans="8:8">
      <c r="H343" t="str">
        <f t="shared" si="2"/>
        <v xml:space="preserve">. </v>
      </c>
    </row>
    <row r="344" spans="8:8">
      <c r="H344" t="str">
        <f t="shared" si="2"/>
        <v xml:space="preserve">. </v>
      </c>
    </row>
    <row r="345" spans="8:8">
      <c r="H345" t="str">
        <f t="shared" si="2"/>
        <v xml:space="preserve">. </v>
      </c>
    </row>
    <row r="346" spans="8:8">
      <c r="H346" t="str">
        <f t="shared" si="2"/>
        <v xml:space="preserve">. </v>
      </c>
    </row>
    <row r="347" spans="8:8">
      <c r="H347" t="str">
        <f t="shared" si="2"/>
        <v xml:space="preserve">. </v>
      </c>
    </row>
    <row r="348" spans="8:8">
      <c r="H348" t="str">
        <f t="shared" si="2"/>
        <v xml:space="preserve">. </v>
      </c>
    </row>
    <row r="349" spans="8:8">
      <c r="H349" t="str">
        <f t="shared" si="2"/>
        <v xml:space="preserve">. </v>
      </c>
    </row>
    <row r="350" spans="8:8">
      <c r="H350" t="str">
        <f t="shared" si="2"/>
        <v xml:space="preserve">. </v>
      </c>
    </row>
    <row r="351" spans="8:8">
      <c r="H351" t="str">
        <f t="shared" si="2"/>
        <v xml:space="preserve">. </v>
      </c>
    </row>
    <row r="352" spans="8:8">
      <c r="H352" t="str">
        <f t="shared" si="2"/>
        <v xml:space="preserve">. </v>
      </c>
    </row>
    <row r="353" spans="8:8">
      <c r="H353" t="str">
        <f t="shared" si="2"/>
        <v xml:space="preserve">. </v>
      </c>
    </row>
    <row r="354" spans="8:8">
      <c r="H354" t="str">
        <f t="shared" si="2"/>
        <v xml:space="preserve">. </v>
      </c>
    </row>
    <row r="355" spans="8:8">
      <c r="H355" t="str">
        <f t="shared" si="2"/>
        <v xml:space="preserve">. </v>
      </c>
    </row>
    <row r="356" spans="8:8">
      <c r="H356" t="str">
        <f t="shared" si="2"/>
        <v xml:space="preserve">. </v>
      </c>
    </row>
    <row r="357" spans="8:8">
      <c r="H357" t="str">
        <f t="shared" si="2"/>
        <v xml:space="preserve">. </v>
      </c>
    </row>
    <row r="358" spans="8:8">
      <c r="H358" t="str">
        <f t="shared" ref="H358:H421" si="3">TRIM(G358)&amp;". "&amp;F358</f>
        <v xml:space="preserve">. </v>
      </c>
    </row>
    <row r="359" spans="8:8">
      <c r="H359" t="str">
        <f t="shared" si="3"/>
        <v xml:space="preserve">. </v>
      </c>
    </row>
    <row r="360" spans="8:8">
      <c r="H360" t="str">
        <f t="shared" si="3"/>
        <v xml:space="preserve">. </v>
      </c>
    </row>
    <row r="361" spans="8:8">
      <c r="H361" t="str">
        <f t="shared" si="3"/>
        <v xml:space="preserve">. </v>
      </c>
    </row>
    <row r="362" spans="8:8">
      <c r="H362" t="str">
        <f t="shared" si="3"/>
        <v xml:space="preserve">. </v>
      </c>
    </row>
    <row r="363" spans="8:8">
      <c r="H363" t="str">
        <f t="shared" si="3"/>
        <v xml:space="preserve">. </v>
      </c>
    </row>
    <row r="364" spans="8:8">
      <c r="H364" t="str">
        <f t="shared" si="3"/>
        <v xml:space="preserve">. </v>
      </c>
    </row>
    <row r="365" spans="8:8">
      <c r="H365" t="str">
        <f t="shared" si="3"/>
        <v xml:space="preserve">. </v>
      </c>
    </row>
    <row r="366" spans="8:8">
      <c r="H366" t="str">
        <f t="shared" si="3"/>
        <v xml:space="preserve">. </v>
      </c>
    </row>
    <row r="367" spans="8:8">
      <c r="H367" t="str">
        <f t="shared" si="3"/>
        <v xml:space="preserve">. </v>
      </c>
    </row>
    <row r="368" spans="8:8">
      <c r="H368" t="str">
        <f t="shared" si="3"/>
        <v xml:space="preserve">. </v>
      </c>
    </row>
    <row r="369" spans="8:8">
      <c r="H369" t="str">
        <f t="shared" si="3"/>
        <v xml:space="preserve">. </v>
      </c>
    </row>
    <row r="370" spans="8:8">
      <c r="H370" t="str">
        <f t="shared" si="3"/>
        <v xml:space="preserve">. </v>
      </c>
    </row>
    <row r="371" spans="8:8">
      <c r="H371" t="str">
        <f t="shared" si="3"/>
        <v xml:space="preserve">. </v>
      </c>
    </row>
    <row r="372" spans="8:8">
      <c r="H372" t="str">
        <f t="shared" si="3"/>
        <v xml:space="preserve">. </v>
      </c>
    </row>
    <row r="373" spans="8:8">
      <c r="H373" t="str">
        <f t="shared" si="3"/>
        <v xml:space="preserve">. </v>
      </c>
    </row>
    <row r="374" spans="8:8">
      <c r="H374" t="str">
        <f t="shared" si="3"/>
        <v xml:space="preserve">. </v>
      </c>
    </row>
    <row r="375" spans="8:8">
      <c r="H375" t="str">
        <f t="shared" si="3"/>
        <v xml:space="preserve">. </v>
      </c>
    </row>
    <row r="376" spans="8:8">
      <c r="H376" t="str">
        <f t="shared" si="3"/>
        <v xml:space="preserve">. </v>
      </c>
    </row>
    <row r="377" spans="8:8">
      <c r="H377" t="str">
        <f t="shared" si="3"/>
        <v xml:space="preserve">. </v>
      </c>
    </row>
    <row r="378" spans="8:8">
      <c r="H378" t="str">
        <f t="shared" si="3"/>
        <v xml:space="preserve">. </v>
      </c>
    </row>
    <row r="379" spans="8:8">
      <c r="H379" t="str">
        <f t="shared" si="3"/>
        <v xml:space="preserve">. </v>
      </c>
    </row>
    <row r="380" spans="8:8">
      <c r="H380" t="str">
        <f t="shared" si="3"/>
        <v xml:space="preserve">. </v>
      </c>
    </row>
    <row r="381" spans="8:8">
      <c r="H381" t="str">
        <f t="shared" si="3"/>
        <v xml:space="preserve">. </v>
      </c>
    </row>
    <row r="382" spans="8:8">
      <c r="H382" t="str">
        <f t="shared" si="3"/>
        <v xml:space="preserve">. </v>
      </c>
    </row>
    <row r="383" spans="8:8">
      <c r="H383" t="str">
        <f t="shared" si="3"/>
        <v xml:space="preserve">. </v>
      </c>
    </row>
    <row r="384" spans="8:8">
      <c r="H384" t="str">
        <f t="shared" si="3"/>
        <v xml:space="preserve">. </v>
      </c>
    </row>
    <row r="385" spans="8:8">
      <c r="H385" t="str">
        <f t="shared" si="3"/>
        <v xml:space="preserve">. </v>
      </c>
    </row>
    <row r="386" spans="8:8">
      <c r="H386" t="str">
        <f t="shared" si="3"/>
        <v xml:space="preserve">. </v>
      </c>
    </row>
    <row r="387" spans="8:8">
      <c r="H387" t="str">
        <f t="shared" si="3"/>
        <v xml:space="preserve">. </v>
      </c>
    </row>
    <row r="388" spans="8:8">
      <c r="H388" t="str">
        <f t="shared" si="3"/>
        <v xml:space="preserve">. </v>
      </c>
    </row>
    <row r="389" spans="8:8">
      <c r="H389" t="str">
        <f t="shared" si="3"/>
        <v xml:space="preserve">. </v>
      </c>
    </row>
    <row r="390" spans="8:8">
      <c r="H390" t="str">
        <f t="shared" si="3"/>
        <v xml:space="preserve">. </v>
      </c>
    </row>
    <row r="391" spans="8:8">
      <c r="H391" t="str">
        <f t="shared" si="3"/>
        <v xml:space="preserve">. </v>
      </c>
    </row>
    <row r="392" spans="8:8">
      <c r="H392" t="str">
        <f t="shared" si="3"/>
        <v xml:space="preserve">. </v>
      </c>
    </row>
    <row r="393" spans="8:8">
      <c r="H393" t="str">
        <f t="shared" si="3"/>
        <v xml:space="preserve">. </v>
      </c>
    </row>
    <row r="394" spans="8:8">
      <c r="H394" t="str">
        <f t="shared" si="3"/>
        <v xml:space="preserve">. </v>
      </c>
    </row>
    <row r="395" spans="8:8">
      <c r="H395" t="str">
        <f t="shared" si="3"/>
        <v xml:space="preserve">. </v>
      </c>
    </row>
    <row r="396" spans="8:8">
      <c r="H396" t="str">
        <f t="shared" si="3"/>
        <v xml:space="preserve">. </v>
      </c>
    </row>
    <row r="397" spans="8:8">
      <c r="H397" t="str">
        <f t="shared" si="3"/>
        <v xml:space="preserve">. </v>
      </c>
    </row>
    <row r="398" spans="8:8">
      <c r="H398" t="str">
        <f t="shared" si="3"/>
        <v xml:space="preserve">. </v>
      </c>
    </row>
    <row r="399" spans="8:8">
      <c r="H399" t="str">
        <f t="shared" si="3"/>
        <v xml:space="preserve">. </v>
      </c>
    </row>
    <row r="400" spans="8:8">
      <c r="H400" t="str">
        <f t="shared" si="3"/>
        <v xml:space="preserve">. </v>
      </c>
    </row>
    <row r="401" spans="8:8">
      <c r="H401" t="str">
        <f t="shared" si="3"/>
        <v xml:space="preserve">. </v>
      </c>
    </row>
    <row r="402" spans="8:8">
      <c r="H402" t="str">
        <f t="shared" si="3"/>
        <v xml:space="preserve">. </v>
      </c>
    </row>
    <row r="403" spans="8:8">
      <c r="H403" t="str">
        <f t="shared" si="3"/>
        <v xml:space="preserve">. </v>
      </c>
    </row>
    <row r="404" spans="8:8">
      <c r="H404" t="str">
        <f t="shared" si="3"/>
        <v xml:space="preserve">. </v>
      </c>
    </row>
    <row r="405" spans="8:8">
      <c r="H405" t="str">
        <f t="shared" si="3"/>
        <v xml:space="preserve">. </v>
      </c>
    </row>
    <row r="406" spans="8:8">
      <c r="H406" t="str">
        <f t="shared" si="3"/>
        <v xml:space="preserve">. </v>
      </c>
    </row>
    <row r="407" spans="8:8">
      <c r="H407" t="str">
        <f t="shared" si="3"/>
        <v xml:space="preserve">. </v>
      </c>
    </row>
    <row r="408" spans="8:8">
      <c r="H408" t="str">
        <f t="shared" si="3"/>
        <v xml:space="preserve">. </v>
      </c>
    </row>
    <row r="409" spans="8:8">
      <c r="H409" t="str">
        <f t="shared" si="3"/>
        <v xml:space="preserve">. </v>
      </c>
    </row>
    <row r="410" spans="8:8">
      <c r="H410" t="str">
        <f t="shared" si="3"/>
        <v xml:space="preserve">. </v>
      </c>
    </row>
    <row r="411" spans="8:8">
      <c r="H411" t="str">
        <f t="shared" si="3"/>
        <v xml:space="preserve">. </v>
      </c>
    </row>
    <row r="412" spans="8:8">
      <c r="H412" t="str">
        <f t="shared" si="3"/>
        <v xml:space="preserve">. </v>
      </c>
    </row>
    <row r="413" spans="8:8">
      <c r="H413" t="str">
        <f t="shared" si="3"/>
        <v xml:space="preserve">. </v>
      </c>
    </row>
    <row r="414" spans="8:8">
      <c r="H414" t="str">
        <f t="shared" si="3"/>
        <v xml:space="preserve">. </v>
      </c>
    </row>
    <row r="415" spans="8:8">
      <c r="H415" t="str">
        <f t="shared" si="3"/>
        <v xml:space="preserve">. </v>
      </c>
    </row>
    <row r="416" spans="8:8">
      <c r="H416" t="str">
        <f t="shared" si="3"/>
        <v xml:space="preserve">. </v>
      </c>
    </row>
    <row r="417" spans="8:8">
      <c r="H417" t="str">
        <f t="shared" si="3"/>
        <v xml:space="preserve">. </v>
      </c>
    </row>
    <row r="418" spans="8:8">
      <c r="H418" t="str">
        <f t="shared" si="3"/>
        <v xml:space="preserve">. </v>
      </c>
    </row>
    <row r="419" spans="8:8">
      <c r="H419" t="str">
        <f t="shared" si="3"/>
        <v xml:space="preserve">. </v>
      </c>
    </row>
    <row r="420" spans="8:8">
      <c r="H420" t="str">
        <f t="shared" si="3"/>
        <v xml:space="preserve">. </v>
      </c>
    </row>
    <row r="421" spans="8:8">
      <c r="H421" t="str">
        <f t="shared" si="3"/>
        <v xml:space="preserve">. </v>
      </c>
    </row>
    <row r="422" spans="8:8">
      <c r="H422" t="str">
        <f t="shared" ref="H422:H485" si="4">TRIM(G422)&amp;". "&amp;F422</f>
        <v xml:space="preserve">. </v>
      </c>
    </row>
    <row r="423" spans="8:8">
      <c r="H423" t="str">
        <f t="shared" si="4"/>
        <v xml:space="preserve">. </v>
      </c>
    </row>
    <row r="424" spans="8:8">
      <c r="H424" t="str">
        <f t="shared" si="4"/>
        <v xml:space="preserve">. </v>
      </c>
    </row>
    <row r="425" spans="8:8">
      <c r="H425" t="str">
        <f t="shared" si="4"/>
        <v xml:space="preserve">. </v>
      </c>
    </row>
    <row r="426" spans="8:8">
      <c r="H426" t="str">
        <f t="shared" si="4"/>
        <v xml:space="preserve">. </v>
      </c>
    </row>
    <row r="427" spans="8:8">
      <c r="H427" t="str">
        <f t="shared" si="4"/>
        <v xml:space="preserve">. </v>
      </c>
    </row>
    <row r="428" spans="8:8">
      <c r="H428" t="str">
        <f t="shared" si="4"/>
        <v xml:space="preserve">. </v>
      </c>
    </row>
    <row r="429" spans="8:8">
      <c r="H429" t="str">
        <f t="shared" si="4"/>
        <v xml:space="preserve">. </v>
      </c>
    </row>
    <row r="430" spans="8:8">
      <c r="H430" t="str">
        <f t="shared" si="4"/>
        <v xml:space="preserve">. </v>
      </c>
    </row>
    <row r="431" spans="8:8">
      <c r="H431" t="str">
        <f t="shared" si="4"/>
        <v xml:space="preserve">. </v>
      </c>
    </row>
    <row r="432" spans="8:8">
      <c r="H432" t="str">
        <f t="shared" si="4"/>
        <v xml:space="preserve">. </v>
      </c>
    </row>
    <row r="433" spans="8:8">
      <c r="H433" t="str">
        <f t="shared" si="4"/>
        <v xml:space="preserve">. </v>
      </c>
    </row>
    <row r="434" spans="8:8">
      <c r="H434" t="str">
        <f t="shared" si="4"/>
        <v xml:space="preserve">. </v>
      </c>
    </row>
    <row r="435" spans="8:8">
      <c r="H435" t="str">
        <f t="shared" si="4"/>
        <v xml:space="preserve">. </v>
      </c>
    </row>
    <row r="436" spans="8:8">
      <c r="H436" t="str">
        <f t="shared" si="4"/>
        <v xml:space="preserve">. </v>
      </c>
    </row>
    <row r="437" spans="8:8">
      <c r="H437" t="str">
        <f t="shared" si="4"/>
        <v xml:space="preserve">. </v>
      </c>
    </row>
    <row r="438" spans="8:8">
      <c r="H438" t="str">
        <f t="shared" si="4"/>
        <v xml:space="preserve">. </v>
      </c>
    </row>
    <row r="439" spans="8:8">
      <c r="H439" t="str">
        <f t="shared" si="4"/>
        <v xml:space="preserve">. </v>
      </c>
    </row>
    <row r="440" spans="8:8">
      <c r="H440" t="str">
        <f t="shared" si="4"/>
        <v xml:space="preserve">. </v>
      </c>
    </row>
    <row r="441" spans="8:8">
      <c r="H441" t="str">
        <f t="shared" si="4"/>
        <v xml:space="preserve">. </v>
      </c>
    </row>
    <row r="442" spans="8:8">
      <c r="H442" t="str">
        <f t="shared" si="4"/>
        <v xml:space="preserve">. </v>
      </c>
    </row>
    <row r="443" spans="8:8">
      <c r="H443" t="str">
        <f t="shared" si="4"/>
        <v xml:space="preserve">. </v>
      </c>
    </row>
    <row r="444" spans="8:8">
      <c r="H444" t="str">
        <f t="shared" si="4"/>
        <v xml:space="preserve">. </v>
      </c>
    </row>
    <row r="445" spans="8:8">
      <c r="H445" t="str">
        <f t="shared" si="4"/>
        <v xml:space="preserve">. </v>
      </c>
    </row>
    <row r="446" spans="8:8">
      <c r="H446" t="str">
        <f t="shared" si="4"/>
        <v xml:space="preserve">. </v>
      </c>
    </row>
    <row r="447" spans="8:8">
      <c r="H447" t="str">
        <f t="shared" si="4"/>
        <v xml:space="preserve">. </v>
      </c>
    </row>
    <row r="448" spans="8:8">
      <c r="H448" t="str">
        <f t="shared" si="4"/>
        <v xml:space="preserve">. </v>
      </c>
    </row>
    <row r="449" spans="8:8">
      <c r="H449" t="str">
        <f t="shared" si="4"/>
        <v xml:space="preserve">. </v>
      </c>
    </row>
    <row r="450" spans="8:8">
      <c r="H450" t="str">
        <f t="shared" si="4"/>
        <v xml:space="preserve">. </v>
      </c>
    </row>
    <row r="451" spans="8:8">
      <c r="H451" t="str">
        <f t="shared" si="4"/>
        <v xml:space="preserve">. </v>
      </c>
    </row>
    <row r="452" spans="8:8">
      <c r="H452" t="str">
        <f t="shared" si="4"/>
        <v xml:space="preserve">. </v>
      </c>
    </row>
    <row r="453" spans="8:8">
      <c r="H453" t="str">
        <f t="shared" si="4"/>
        <v xml:space="preserve">. </v>
      </c>
    </row>
    <row r="454" spans="8:8">
      <c r="H454" t="str">
        <f t="shared" si="4"/>
        <v xml:space="preserve">. </v>
      </c>
    </row>
    <row r="455" spans="8:8">
      <c r="H455" t="str">
        <f t="shared" si="4"/>
        <v xml:space="preserve">. </v>
      </c>
    </row>
    <row r="456" spans="8:8">
      <c r="H456" t="str">
        <f t="shared" si="4"/>
        <v xml:space="preserve">. </v>
      </c>
    </row>
    <row r="457" spans="8:8">
      <c r="H457" t="str">
        <f t="shared" si="4"/>
        <v xml:space="preserve">. </v>
      </c>
    </row>
    <row r="458" spans="8:8">
      <c r="H458" t="str">
        <f t="shared" si="4"/>
        <v xml:space="preserve">. </v>
      </c>
    </row>
    <row r="459" spans="8:8">
      <c r="H459" t="str">
        <f t="shared" si="4"/>
        <v xml:space="preserve">. </v>
      </c>
    </row>
    <row r="460" spans="8:8">
      <c r="H460" t="str">
        <f t="shared" si="4"/>
        <v xml:space="preserve">. </v>
      </c>
    </row>
    <row r="461" spans="8:8">
      <c r="H461" t="str">
        <f t="shared" si="4"/>
        <v xml:space="preserve">. </v>
      </c>
    </row>
    <row r="462" spans="8:8">
      <c r="H462" t="str">
        <f t="shared" si="4"/>
        <v xml:space="preserve">. </v>
      </c>
    </row>
    <row r="463" spans="8:8">
      <c r="H463" t="str">
        <f t="shared" si="4"/>
        <v xml:space="preserve">. </v>
      </c>
    </row>
    <row r="464" spans="8:8">
      <c r="H464" t="str">
        <f t="shared" si="4"/>
        <v xml:space="preserve">. </v>
      </c>
    </row>
    <row r="465" spans="8:8">
      <c r="H465" t="str">
        <f t="shared" si="4"/>
        <v xml:space="preserve">. </v>
      </c>
    </row>
    <row r="466" spans="8:8">
      <c r="H466" t="str">
        <f t="shared" si="4"/>
        <v xml:space="preserve">. </v>
      </c>
    </row>
    <row r="467" spans="8:8">
      <c r="H467" t="str">
        <f t="shared" si="4"/>
        <v xml:space="preserve">. </v>
      </c>
    </row>
    <row r="468" spans="8:8">
      <c r="H468" t="str">
        <f t="shared" si="4"/>
        <v xml:space="preserve">. </v>
      </c>
    </row>
    <row r="469" spans="8:8">
      <c r="H469" t="str">
        <f t="shared" si="4"/>
        <v xml:space="preserve">. </v>
      </c>
    </row>
    <row r="470" spans="8:8">
      <c r="H470" t="str">
        <f t="shared" si="4"/>
        <v xml:space="preserve">. </v>
      </c>
    </row>
    <row r="471" spans="8:8">
      <c r="H471" t="str">
        <f t="shared" si="4"/>
        <v xml:space="preserve">. </v>
      </c>
    </row>
    <row r="472" spans="8:8">
      <c r="H472" t="str">
        <f t="shared" si="4"/>
        <v xml:space="preserve">. </v>
      </c>
    </row>
    <row r="473" spans="8:8">
      <c r="H473" t="str">
        <f t="shared" si="4"/>
        <v xml:space="preserve">. </v>
      </c>
    </row>
    <row r="474" spans="8:8">
      <c r="H474" t="str">
        <f t="shared" si="4"/>
        <v xml:space="preserve">. </v>
      </c>
    </row>
    <row r="475" spans="8:8">
      <c r="H475" t="str">
        <f t="shared" si="4"/>
        <v xml:space="preserve">. </v>
      </c>
    </row>
    <row r="476" spans="8:8">
      <c r="H476" t="str">
        <f t="shared" si="4"/>
        <v xml:space="preserve">. </v>
      </c>
    </row>
    <row r="477" spans="8:8">
      <c r="H477" t="str">
        <f t="shared" si="4"/>
        <v xml:space="preserve">. </v>
      </c>
    </row>
    <row r="478" spans="8:8">
      <c r="H478" t="str">
        <f t="shared" si="4"/>
        <v xml:space="preserve">. </v>
      </c>
    </row>
    <row r="479" spans="8:8">
      <c r="H479" t="str">
        <f t="shared" si="4"/>
        <v xml:space="preserve">. </v>
      </c>
    </row>
    <row r="480" spans="8:8">
      <c r="H480" t="str">
        <f t="shared" si="4"/>
        <v xml:space="preserve">. </v>
      </c>
    </row>
    <row r="481" spans="8:8">
      <c r="H481" t="str">
        <f t="shared" si="4"/>
        <v xml:space="preserve">. </v>
      </c>
    </row>
    <row r="482" spans="8:8">
      <c r="H482" t="str">
        <f t="shared" si="4"/>
        <v xml:space="preserve">. </v>
      </c>
    </row>
    <row r="483" spans="8:8">
      <c r="H483" t="str">
        <f t="shared" si="4"/>
        <v xml:space="preserve">. </v>
      </c>
    </row>
    <row r="484" spans="8:8">
      <c r="H484" t="str">
        <f t="shared" si="4"/>
        <v xml:space="preserve">. </v>
      </c>
    </row>
    <row r="485" spans="8:8">
      <c r="H485" t="str">
        <f t="shared" si="4"/>
        <v xml:space="preserve">. </v>
      </c>
    </row>
    <row r="486" spans="8:8">
      <c r="H486" t="str">
        <f t="shared" ref="H486:H549" si="5">TRIM(G486)&amp;". "&amp;F486</f>
        <v xml:space="preserve">. </v>
      </c>
    </row>
    <row r="487" spans="8:8">
      <c r="H487" t="str">
        <f t="shared" si="5"/>
        <v xml:space="preserve">. </v>
      </c>
    </row>
    <row r="488" spans="8:8">
      <c r="H488" t="str">
        <f t="shared" si="5"/>
        <v xml:space="preserve">. </v>
      </c>
    </row>
    <row r="489" spans="8:8">
      <c r="H489" t="str">
        <f t="shared" si="5"/>
        <v xml:space="preserve">. </v>
      </c>
    </row>
    <row r="490" spans="8:8">
      <c r="H490" t="str">
        <f t="shared" si="5"/>
        <v xml:space="preserve">. </v>
      </c>
    </row>
    <row r="491" spans="8:8">
      <c r="H491" t="str">
        <f t="shared" si="5"/>
        <v xml:space="preserve">. </v>
      </c>
    </row>
    <row r="492" spans="8:8">
      <c r="H492" t="str">
        <f t="shared" si="5"/>
        <v xml:space="preserve">. </v>
      </c>
    </row>
    <row r="493" spans="8:8">
      <c r="H493" t="str">
        <f t="shared" si="5"/>
        <v xml:space="preserve">. </v>
      </c>
    </row>
    <row r="494" spans="8:8">
      <c r="H494" t="str">
        <f t="shared" si="5"/>
        <v xml:space="preserve">. </v>
      </c>
    </row>
    <row r="495" spans="8:8">
      <c r="H495" t="str">
        <f t="shared" si="5"/>
        <v xml:space="preserve">. </v>
      </c>
    </row>
    <row r="496" spans="8:8">
      <c r="H496" t="str">
        <f t="shared" si="5"/>
        <v xml:space="preserve">. </v>
      </c>
    </row>
    <row r="497" spans="8:8">
      <c r="H497" t="str">
        <f t="shared" si="5"/>
        <v xml:space="preserve">. </v>
      </c>
    </row>
    <row r="498" spans="8:8">
      <c r="H498" t="str">
        <f t="shared" si="5"/>
        <v xml:space="preserve">. </v>
      </c>
    </row>
    <row r="499" spans="8:8">
      <c r="H499" t="str">
        <f t="shared" si="5"/>
        <v xml:space="preserve">. </v>
      </c>
    </row>
    <row r="500" spans="8:8">
      <c r="H500" t="str">
        <f t="shared" si="5"/>
        <v xml:space="preserve">. </v>
      </c>
    </row>
    <row r="501" spans="8:8">
      <c r="H501" t="str">
        <f t="shared" si="5"/>
        <v xml:space="preserve">. </v>
      </c>
    </row>
    <row r="502" spans="8:8">
      <c r="H502" t="str">
        <f t="shared" si="5"/>
        <v xml:space="preserve">. </v>
      </c>
    </row>
    <row r="503" spans="8:8">
      <c r="H503" t="str">
        <f t="shared" si="5"/>
        <v xml:space="preserve">. </v>
      </c>
    </row>
    <row r="504" spans="8:8">
      <c r="H504" t="str">
        <f t="shared" si="5"/>
        <v xml:space="preserve">. </v>
      </c>
    </row>
    <row r="505" spans="8:8">
      <c r="H505" t="str">
        <f t="shared" si="5"/>
        <v xml:space="preserve">. </v>
      </c>
    </row>
    <row r="506" spans="8:8">
      <c r="H506" t="str">
        <f t="shared" si="5"/>
        <v xml:space="preserve">. </v>
      </c>
    </row>
    <row r="507" spans="8:8">
      <c r="H507" t="str">
        <f t="shared" si="5"/>
        <v xml:space="preserve">. </v>
      </c>
    </row>
    <row r="508" spans="8:8">
      <c r="H508" t="str">
        <f t="shared" si="5"/>
        <v xml:space="preserve">. </v>
      </c>
    </row>
    <row r="509" spans="8:8">
      <c r="H509" t="str">
        <f t="shared" si="5"/>
        <v xml:space="preserve">. </v>
      </c>
    </row>
    <row r="510" spans="8:8">
      <c r="H510" t="str">
        <f t="shared" si="5"/>
        <v xml:space="preserve">. </v>
      </c>
    </row>
    <row r="511" spans="8:8">
      <c r="H511" t="str">
        <f t="shared" si="5"/>
        <v xml:space="preserve">. </v>
      </c>
    </row>
    <row r="512" spans="8:8">
      <c r="H512" t="str">
        <f t="shared" si="5"/>
        <v xml:space="preserve">. </v>
      </c>
    </row>
    <row r="513" spans="8:8">
      <c r="H513" t="str">
        <f t="shared" si="5"/>
        <v xml:space="preserve">. </v>
      </c>
    </row>
    <row r="514" spans="8:8">
      <c r="H514" t="str">
        <f t="shared" si="5"/>
        <v xml:space="preserve">. </v>
      </c>
    </row>
    <row r="515" spans="8:8">
      <c r="H515" t="str">
        <f t="shared" si="5"/>
        <v xml:space="preserve">. </v>
      </c>
    </row>
    <row r="516" spans="8:8">
      <c r="H516" t="str">
        <f t="shared" si="5"/>
        <v xml:space="preserve">. </v>
      </c>
    </row>
    <row r="517" spans="8:8">
      <c r="H517" t="str">
        <f t="shared" si="5"/>
        <v xml:space="preserve">. </v>
      </c>
    </row>
    <row r="518" spans="8:8">
      <c r="H518" t="str">
        <f t="shared" si="5"/>
        <v xml:space="preserve">. </v>
      </c>
    </row>
    <row r="519" spans="8:8">
      <c r="H519" t="str">
        <f t="shared" si="5"/>
        <v xml:space="preserve">. </v>
      </c>
    </row>
    <row r="520" spans="8:8">
      <c r="H520" t="str">
        <f t="shared" si="5"/>
        <v xml:space="preserve">. </v>
      </c>
    </row>
    <row r="521" spans="8:8">
      <c r="H521" t="str">
        <f t="shared" si="5"/>
        <v xml:space="preserve">. </v>
      </c>
    </row>
    <row r="522" spans="8:8">
      <c r="H522" t="str">
        <f t="shared" si="5"/>
        <v xml:space="preserve">. </v>
      </c>
    </row>
    <row r="523" spans="8:8">
      <c r="H523" t="str">
        <f t="shared" si="5"/>
        <v xml:space="preserve">. </v>
      </c>
    </row>
    <row r="524" spans="8:8">
      <c r="H524" t="str">
        <f t="shared" si="5"/>
        <v xml:space="preserve">. </v>
      </c>
    </row>
    <row r="525" spans="8:8">
      <c r="H525" t="str">
        <f t="shared" si="5"/>
        <v xml:space="preserve">. </v>
      </c>
    </row>
    <row r="526" spans="8:8">
      <c r="H526" t="str">
        <f t="shared" si="5"/>
        <v xml:space="preserve">. </v>
      </c>
    </row>
    <row r="527" spans="8:8">
      <c r="H527" t="str">
        <f t="shared" si="5"/>
        <v xml:space="preserve">. </v>
      </c>
    </row>
    <row r="528" spans="8:8">
      <c r="H528" t="str">
        <f t="shared" si="5"/>
        <v xml:space="preserve">. </v>
      </c>
    </row>
    <row r="529" spans="8:8">
      <c r="H529" t="str">
        <f t="shared" si="5"/>
        <v xml:space="preserve">. </v>
      </c>
    </row>
    <row r="530" spans="8:8">
      <c r="H530" t="str">
        <f t="shared" si="5"/>
        <v xml:space="preserve">. </v>
      </c>
    </row>
    <row r="531" spans="8:8">
      <c r="H531" t="str">
        <f t="shared" si="5"/>
        <v xml:space="preserve">. </v>
      </c>
    </row>
    <row r="532" spans="8:8">
      <c r="H532" t="str">
        <f t="shared" si="5"/>
        <v xml:space="preserve">. </v>
      </c>
    </row>
    <row r="533" spans="8:8">
      <c r="H533" t="str">
        <f t="shared" si="5"/>
        <v xml:space="preserve">. </v>
      </c>
    </row>
    <row r="534" spans="8:8">
      <c r="H534" t="str">
        <f t="shared" si="5"/>
        <v xml:space="preserve">. </v>
      </c>
    </row>
    <row r="535" spans="8:8">
      <c r="H535" t="str">
        <f t="shared" si="5"/>
        <v xml:space="preserve">. </v>
      </c>
    </row>
    <row r="536" spans="8:8">
      <c r="H536" t="str">
        <f t="shared" si="5"/>
        <v xml:space="preserve">. </v>
      </c>
    </row>
    <row r="537" spans="8:8">
      <c r="H537" t="str">
        <f t="shared" si="5"/>
        <v xml:space="preserve">. </v>
      </c>
    </row>
    <row r="538" spans="8:8">
      <c r="H538" t="str">
        <f t="shared" si="5"/>
        <v xml:space="preserve">. </v>
      </c>
    </row>
    <row r="539" spans="8:8">
      <c r="H539" t="str">
        <f t="shared" si="5"/>
        <v xml:space="preserve">. </v>
      </c>
    </row>
    <row r="540" spans="8:8">
      <c r="H540" t="str">
        <f t="shared" si="5"/>
        <v xml:space="preserve">. </v>
      </c>
    </row>
    <row r="541" spans="8:8">
      <c r="H541" t="str">
        <f t="shared" si="5"/>
        <v xml:space="preserve">. </v>
      </c>
    </row>
    <row r="542" spans="8:8">
      <c r="H542" t="str">
        <f t="shared" si="5"/>
        <v xml:space="preserve">. </v>
      </c>
    </row>
    <row r="543" spans="8:8">
      <c r="H543" t="str">
        <f t="shared" si="5"/>
        <v xml:space="preserve">. </v>
      </c>
    </row>
    <row r="544" spans="8:8">
      <c r="H544" t="str">
        <f t="shared" si="5"/>
        <v xml:space="preserve">. </v>
      </c>
    </row>
    <row r="545" spans="8:8">
      <c r="H545" t="str">
        <f t="shared" si="5"/>
        <v xml:space="preserve">. </v>
      </c>
    </row>
    <row r="546" spans="8:8">
      <c r="H546" t="str">
        <f t="shared" si="5"/>
        <v xml:space="preserve">. </v>
      </c>
    </row>
    <row r="547" spans="8:8">
      <c r="H547" t="str">
        <f t="shared" si="5"/>
        <v xml:space="preserve">. </v>
      </c>
    </row>
    <row r="548" spans="8:8">
      <c r="H548" t="str">
        <f t="shared" si="5"/>
        <v xml:space="preserve">. </v>
      </c>
    </row>
    <row r="549" spans="8:8">
      <c r="H549" t="str">
        <f t="shared" si="5"/>
        <v xml:space="preserve">. </v>
      </c>
    </row>
    <row r="550" spans="8:8">
      <c r="H550" t="str">
        <f t="shared" ref="H550:H613" si="6">TRIM(G550)&amp;". "&amp;F550</f>
        <v xml:space="preserve">. </v>
      </c>
    </row>
    <row r="551" spans="8:8">
      <c r="H551" t="str">
        <f t="shared" si="6"/>
        <v xml:space="preserve">. </v>
      </c>
    </row>
    <row r="552" spans="8:8">
      <c r="H552" t="str">
        <f t="shared" si="6"/>
        <v xml:space="preserve">. </v>
      </c>
    </row>
    <row r="553" spans="8:8">
      <c r="H553" t="str">
        <f t="shared" si="6"/>
        <v xml:space="preserve">. </v>
      </c>
    </row>
    <row r="554" spans="8:8">
      <c r="H554" t="str">
        <f t="shared" si="6"/>
        <v xml:space="preserve">. </v>
      </c>
    </row>
    <row r="555" spans="8:8">
      <c r="H555" t="str">
        <f t="shared" si="6"/>
        <v xml:space="preserve">. </v>
      </c>
    </row>
    <row r="556" spans="8:8">
      <c r="H556" t="str">
        <f t="shared" si="6"/>
        <v xml:space="preserve">. </v>
      </c>
    </row>
    <row r="557" spans="8:8">
      <c r="H557" t="str">
        <f t="shared" si="6"/>
        <v xml:space="preserve">. </v>
      </c>
    </row>
    <row r="558" spans="8:8">
      <c r="H558" t="str">
        <f t="shared" si="6"/>
        <v xml:space="preserve">. </v>
      </c>
    </row>
    <row r="559" spans="8:8">
      <c r="H559" t="str">
        <f t="shared" si="6"/>
        <v xml:space="preserve">. </v>
      </c>
    </row>
    <row r="560" spans="8:8">
      <c r="H560" t="str">
        <f t="shared" si="6"/>
        <v xml:space="preserve">. </v>
      </c>
    </row>
    <row r="561" spans="8:8">
      <c r="H561" t="str">
        <f t="shared" si="6"/>
        <v xml:space="preserve">. </v>
      </c>
    </row>
    <row r="562" spans="8:8">
      <c r="H562" t="str">
        <f t="shared" si="6"/>
        <v xml:space="preserve">. </v>
      </c>
    </row>
    <row r="563" spans="8:8">
      <c r="H563" t="str">
        <f t="shared" si="6"/>
        <v xml:space="preserve">. </v>
      </c>
    </row>
    <row r="564" spans="8:8">
      <c r="H564" t="str">
        <f t="shared" si="6"/>
        <v xml:space="preserve">. </v>
      </c>
    </row>
    <row r="565" spans="8:8">
      <c r="H565" t="str">
        <f t="shared" si="6"/>
        <v xml:space="preserve">. </v>
      </c>
    </row>
    <row r="566" spans="8:8">
      <c r="H566" t="str">
        <f t="shared" si="6"/>
        <v xml:space="preserve">. </v>
      </c>
    </row>
    <row r="567" spans="8:8">
      <c r="H567" t="str">
        <f t="shared" si="6"/>
        <v xml:space="preserve">. </v>
      </c>
    </row>
    <row r="568" spans="8:8">
      <c r="H568" t="str">
        <f t="shared" si="6"/>
        <v xml:space="preserve">. </v>
      </c>
    </row>
    <row r="569" spans="8:8">
      <c r="H569" t="str">
        <f t="shared" si="6"/>
        <v xml:space="preserve">. </v>
      </c>
    </row>
    <row r="570" spans="8:8">
      <c r="H570" t="str">
        <f t="shared" si="6"/>
        <v xml:space="preserve">. </v>
      </c>
    </row>
    <row r="571" spans="8:8">
      <c r="H571" t="str">
        <f t="shared" si="6"/>
        <v xml:space="preserve">. </v>
      </c>
    </row>
    <row r="572" spans="8:8">
      <c r="H572" t="str">
        <f t="shared" si="6"/>
        <v xml:space="preserve">. </v>
      </c>
    </row>
    <row r="573" spans="8:8">
      <c r="H573" t="str">
        <f t="shared" si="6"/>
        <v xml:space="preserve">. </v>
      </c>
    </row>
    <row r="574" spans="8:8">
      <c r="H574" t="str">
        <f t="shared" si="6"/>
        <v xml:space="preserve">. </v>
      </c>
    </row>
    <row r="575" spans="8:8">
      <c r="H575" t="str">
        <f t="shared" si="6"/>
        <v xml:space="preserve">. </v>
      </c>
    </row>
    <row r="576" spans="8:8">
      <c r="H576" t="str">
        <f t="shared" si="6"/>
        <v xml:space="preserve">. </v>
      </c>
    </row>
    <row r="577" spans="8:8">
      <c r="H577" t="str">
        <f t="shared" si="6"/>
        <v xml:space="preserve">. </v>
      </c>
    </row>
    <row r="578" spans="8:8">
      <c r="H578" t="str">
        <f t="shared" si="6"/>
        <v xml:space="preserve">. </v>
      </c>
    </row>
    <row r="579" spans="8:8">
      <c r="H579" t="str">
        <f t="shared" si="6"/>
        <v xml:space="preserve">. </v>
      </c>
    </row>
    <row r="580" spans="8:8">
      <c r="H580" t="str">
        <f t="shared" si="6"/>
        <v xml:space="preserve">. </v>
      </c>
    </row>
    <row r="581" spans="8:8">
      <c r="H581" t="str">
        <f t="shared" si="6"/>
        <v xml:space="preserve">. </v>
      </c>
    </row>
    <row r="582" spans="8:8">
      <c r="H582" t="str">
        <f t="shared" si="6"/>
        <v xml:space="preserve">. </v>
      </c>
    </row>
    <row r="583" spans="8:8">
      <c r="H583" t="str">
        <f t="shared" si="6"/>
        <v xml:space="preserve">. </v>
      </c>
    </row>
    <row r="584" spans="8:8">
      <c r="H584" t="str">
        <f t="shared" si="6"/>
        <v xml:space="preserve">. </v>
      </c>
    </row>
    <row r="585" spans="8:8">
      <c r="H585" t="str">
        <f t="shared" si="6"/>
        <v xml:space="preserve">. </v>
      </c>
    </row>
    <row r="586" spans="8:8">
      <c r="H586" t="str">
        <f t="shared" si="6"/>
        <v xml:space="preserve">. </v>
      </c>
    </row>
    <row r="587" spans="8:8">
      <c r="H587" t="str">
        <f t="shared" si="6"/>
        <v xml:space="preserve">. </v>
      </c>
    </row>
    <row r="588" spans="8:8">
      <c r="H588" t="str">
        <f t="shared" si="6"/>
        <v xml:space="preserve">. </v>
      </c>
    </row>
    <row r="589" spans="8:8">
      <c r="H589" t="str">
        <f t="shared" si="6"/>
        <v xml:space="preserve">. </v>
      </c>
    </row>
    <row r="590" spans="8:8">
      <c r="H590" t="str">
        <f t="shared" si="6"/>
        <v xml:space="preserve">. </v>
      </c>
    </row>
    <row r="591" spans="8:8">
      <c r="H591" t="str">
        <f t="shared" si="6"/>
        <v xml:space="preserve">. </v>
      </c>
    </row>
    <row r="592" spans="8:8">
      <c r="H592" t="str">
        <f t="shared" si="6"/>
        <v xml:space="preserve">. </v>
      </c>
    </row>
    <row r="593" spans="8:8">
      <c r="H593" t="str">
        <f t="shared" si="6"/>
        <v xml:space="preserve">. </v>
      </c>
    </row>
    <row r="594" spans="8:8">
      <c r="H594" t="str">
        <f t="shared" si="6"/>
        <v xml:space="preserve">. </v>
      </c>
    </row>
    <row r="595" spans="8:8">
      <c r="H595" t="str">
        <f t="shared" si="6"/>
        <v xml:space="preserve">. </v>
      </c>
    </row>
    <row r="596" spans="8:8">
      <c r="H596" t="str">
        <f t="shared" si="6"/>
        <v xml:space="preserve">. </v>
      </c>
    </row>
    <row r="597" spans="8:8">
      <c r="H597" t="str">
        <f t="shared" si="6"/>
        <v xml:space="preserve">. </v>
      </c>
    </row>
    <row r="598" spans="8:8">
      <c r="H598" t="str">
        <f t="shared" si="6"/>
        <v xml:space="preserve">. </v>
      </c>
    </row>
    <row r="599" spans="8:8">
      <c r="H599" t="str">
        <f t="shared" si="6"/>
        <v xml:space="preserve">. </v>
      </c>
    </row>
    <row r="600" spans="8:8">
      <c r="H600" t="str">
        <f t="shared" si="6"/>
        <v xml:space="preserve">. </v>
      </c>
    </row>
    <row r="601" spans="8:8">
      <c r="H601" t="str">
        <f t="shared" si="6"/>
        <v xml:space="preserve">. </v>
      </c>
    </row>
    <row r="602" spans="8:8">
      <c r="H602" t="str">
        <f t="shared" si="6"/>
        <v xml:space="preserve">. </v>
      </c>
    </row>
    <row r="603" spans="8:8">
      <c r="H603" t="str">
        <f t="shared" si="6"/>
        <v xml:space="preserve">. </v>
      </c>
    </row>
    <row r="604" spans="8:8">
      <c r="H604" t="str">
        <f t="shared" si="6"/>
        <v xml:space="preserve">. </v>
      </c>
    </row>
    <row r="605" spans="8:8">
      <c r="H605" t="str">
        <f t="shared" si="6"/>
        <v xml:space="preserve">. </v>
      </c>
    </row>
    <row r="606" spans="8:8">
      <c r="H606" t="str">
        <f t="shared" si="6"/>
        <v xml:space="preserve">. </v>
      </c>
    </row>
    <row r="607" spans="8:8">
      <c r="H607" t="str">
        <f t="shared" si="6"/>
        <v xml:space="preserve">. </v>
      </c>
    </row>
    <row r="608" spans="8:8">
      <c r="H608" t="str">
        <f t="shared" si="6"/>
        <v xml:space="preserve">. </v>
      </c>
    </row>
    <row r="609" spans="8:8">
      <c r="H609" t="str">
        <f t="shared" si="6"/>
        <v xml:space="preserve">. </v>
      </c>
    </row>
    <row r="610" spans="8:8">
      <c r="H610" t="str">
        <f t="shared" si="6"/>
        <v xml:space="preserve">. </v>
      </c>
    </row>
    <row r="611" spans="8:8">
      <c r="H611" t="str">
        <f t="shared" si="6"/>
        <v xml:space="preserve">. </v>
      </c>
    </row>
    <row r="612" spans="8:8">
      <c r="H612" t="str">
        <f t="shared" si="6"/>
        <v xml:space="preserve">. </v>
      </c>
    </row>
    <row r="613" spans="8:8">
      <c r="H613" t="str">
        <f t="shared" si="6"/>
        <v xml:space="preserve">. </v>
      </c>
    </row>
    <row r="614" spans="8:8">
      <c r="H614" t="str">
        <f t="shared" ref="H614:H677" si="7">TRIM(G614)&amp;". "&amp;F614</f>
        <v xml:space="preserve">. </v>
      </c>
    </row>
    <row r="615" spans="8:8">
      <c r="H615" t="str">
        <f t="shared" si="7"/>
        <v xml:space="preserve">. </v>
      </c>
    </row>
    <row r="616" spans="8:8">
      <c r="H616" t="str">
        <f t="shared" si="7"/>
        <v xml:space="preserve">. </v>
      </c>
    </row>
    <row r="617" spans="8:8">
      <c r="H617" t="str">
        <f t="shared" si="7"/>
        <v xml:space="preserve">. </v>
      </c>
    </row>
    <row r="618" spans="8:8">
      <c r="H618" t="str">
        <f t="shared" si="7"/>
        <v xml:space="preserve">. </v>
      </c>
    </row>
    <row r="619" spans="8:8">
      <c r="H619" t="str">
        <f t="shared" si="7"/>
        <v xml:space="preserve">. </v>
      </c>
    </row>
    <row r="620" spans="8:8">
      <c r="H620" t="str">
        <f t="shared" si="7"/>
        <v xml:space="preserve">. </v>
      </c>
    </row>
    <row r="621" spans="8:8">
      <c r="H621" t="str">
        <f t="shared" si="7"/>
        <v xml:space="preserve">. </v>
      </c>
    </row>
    <row r="622" spans="8:8">
      <c r="H622" t="str">
        <f t="shared" si="7"/>
        <v xml:space="preserve">. </v>
      </c>
    </row>
    <row r="623" spans="8:8">
      <c r="H623" t="str">
        <f t="shared" si="7"/>
        <v xml:space="preserve">. </v>
      </c>
    </row>
    <row r="624" spans="8:8">
      <c r="H624" t="str">
        <f t="shared" si="7"/>
        <v xml:space="preserve">. </v>
      </c>
    </row>
    <row r="625" spans="8:8">
      <c r="H625" t="str">
        <f t="shared" si="7"/>
        <v xml:space="preserve">. </v>
      </c>
    </row>
    <row r="626" spans="8:8">
      <c r="H626" t="str">
        <f t="shared" si="7"/>
        <v xml:space="preserve">. </v>
      </c>
    </row>
    <row r="627" spans="8:8">
      <c r="H627" t="str">
        <f t="shared" si="7"/>
        <v xml:space="preserve">. </v>
      </c>
    </row>
    <row r="628" spans="8:8">
      <c r="H628" t="str">
        <f t="shared" si="7"/>
        <v xml:space="preserve">. </v>
      </c>
    </row>
    <row r="629" spans="8:8">
      <c r="H629" t="str">
        <f t="shared" si="7"/>
        <v xml:space="preserve">. </v>
      </c>
    </row>
    <row r="630" spans="8:8">
      <c r="H630" t="str">
        <f t="shared" si="7"/>
        <v xml:space="preserve">. </v>
      </c>
    </row>
    <row r="631" spans="8:8">
      <c r="H631" t="str">
        <f t="shared" si="7"/>
        <v xml:space="preserve">. </v>
      </c>
    </row>
    <row r="632" spans="8:8">
      <c r="H632" t="str">
        <f t="shared" si="7"/>
        <v xml:space="preserve">. </v>
      </c>
    </row>
    <row r="633" spans="8:8">
      <c r="H633" t="str">
        <f t="shared" si="7"/>
        <v xml:space="preserve">. </v>
      </c>
    </row>
    <row r="634" spans="8:8">
      <c r="H634" t="str">
        <f t="shared" si="7"/>
        <v xml:space="preserve">. </v>
      </c>
    </row>
    <row r="635" spans="8:8">
      <c r="H635" t="str">
        <f t="shared" si="7"/>
        <v xml:space="preserve">. </v>
      </c>
    </row>
    <row r="636" spans="8:8">
      <c r="H636" t="str">
        <f t="shared" si="7"/>
        <v xml:space="preserve">. </v>
      </c>
    </row>
    <row r="637" spans="8:8">
      <c r="H637" t="str">
        <f t="shared" si="7"/>
        <v xml:space="preserve">. </v>
      </c>
    </row>
    <row r="638" spans="8:8">
      <c r="H638" t="str">
        <f t="shared" si="7"/>
        <v xml:space="preserve">. </v>
      </c>
    </row>
    <row r="639" spans="8:8">
      <c r="H639" t="str">
        <f t="shared" si="7"/>
        <v xml:space="preserve">. </v>
      </c>
    </row>
    <row r="640" spans="8:8">
      <c r="H640" t="str">
        <f t="shared" si="7"/>
        <v xml:space="preserve">. </v>
      </c>
    </row>
    <row r="641" spans="8:8">
      <c r="H641" t="str">
        <f t="shared" si="7"/>
        <v xml:space="preserve">. </v>
      </c>
    </row>
    <row r="642" spans="8:8">
      <c r="H642" t="str">
        <f t="shared" si="7"/>
        <v xml:space="preserve">. </v>
      </c>
    </row>
    <row r="643" spans="8:8">
      <c r="H643" t="str">
        <f t="shared" si="7"/>
        <v xml:space="preserve">. </v>
      </c>
    </row>
    <row r="644" spans="8:8">
      <c r="H644" t="str">
        <f t="shared" si="7"/>
        <v xml:space="preserve">. </v>
      </c>
    </row>
    <row r="645" spans="8:8">
      <c r="H645" t="str">
        <f t="shared" si="7"/>
        <v xml:space="preserve">. </v>
      </c>
    </row>
    <row r="646" spans="8:8">
      <c r="H646" t="str">
        <f t="shared" si="7"/>
        <v xml:space="preserve">. </v>
      </c>
    </row>
    <row r="647" spans="8:8">
      <c r="H647" t="str">
        <f t="shared" si="7"/>
        <v xml:space="preserve">. </v>
      </c>
    </row>
    <row r="648" spans="8:8">
      <c r="H648" t="str">
        <f t="shared" si="7"/>
        <v xml:space="preserve">. </v>
      </c>
    </row>
    <row r="649" spans="8:8">
      <c r="H649" t="str">
        <f t="shared" si="7"/>
        <v xml:space="preserve">. </v>
      </c>
    </row>
    <row r="650" spans="8:8">
      <c r="H650" t="str">
        <f t="shared" si="7"/>
        <v xml:space="preserve">. </v>
      </c>
    </row>
    <row r="651" spans="8:8">
      <c r="H651" t="str">
        <f t="shared" si="7"/>
        <v xml:space="preserve">. </v>
      </c>
    </row>
    <row r="652" spans="8:8">
      <c r="H652" t="str">
        <f t="shared" si="7"/>
        <v xml:space="preserve">. </v>
      </c>
    </row>
    <row r="653" spans="8:8">
      <c r="H653" t="str">
        <f t="shared" si="7"/>
        <v xml:space="preserve">. </v>
      </c>
    </row>
    <row r="654" spans="8:8">
      <c r="H654" t="str">
        <f t="shared" si="7"/>
        <v xml:space="preserve">. </v>
      </c>
    </row>
    <row r="655" spans="8:8">
      <c r="H655" t="str">
        <f t="shared" si="7"/>
        <v xml:space="preserve">. </v>
      </c>
    </row>
    <row r="656" spans="8:8">
      <c r="H656" t="str">
        <f t="shared" si="7"/>
        <v xml:space="preserve">. </v>
      </c>
    </row>
    <row r="657" spans="8:8">
      <c r="H657" t="str">
        <f t="shared" si="7"/>
        <v xml:space="preserve">. </v>
      </c>
    </row>
    <row r="658" spans="8:8">
      <c r="H658" t="str">
        <f t="shared" si="7"/>
        <v xml:space="preserve">. </v>
      </c>
    </row>
    <row r="659" spans="8:8">
      <c r="H659" t="str">
        <f t="shared" si="7"/>
        <v xml:space="preserve">. </v>
      </c>
    </row>
    <row r="660" spans="8:8">
      <c r="H660" t="str">
        <f t="shared" si="7"/>
        <v xml:space="preserve">. </v>
      </c>
    </row>
    <row r="661" spans="8:8">
      <c r="H661" t="str">
        <f t="shared" si="7"/>
        <v xml:space="preserve">. </v>
      </c>
    </row>
    <row r="662" spans="8:8">
      <c r="H662" t="str">
        <f t="shared" si="7"/>
        <v xml:space="preserve">. </v>
      </c>
    </row>
    <row r="663" spans="8:8">
      <c r="H663" t="str">
        <f t="shared" si="7"/>
        <v xml:space="preserve">. </v>
      </c>
    </row>
    <row r="664" spans="8:8">
      <c r="H664" t="str">
        <f t="shared" si="7"/>
        <v xml:space="preserve">. </v>
      </c>
    </row>
    <row r="665" spans="8:8">
      <c r="H665" t="str">
        <f t="shared" si="7"/>
        <v xml:space="preserve">. </v>
      </c>
    </row>
    <row r="666" spans="8:8">
      <c r="H666" t="str">
        <f t="shared" si="7"/>
        <v xml:space="preserve">. </v>
      </c>
    </row>
    <row r="667" spans="8:8">
      <c r="H667" t="str">
        <f t="shared" si="7"/>
        <v xml:space="preserve">. </v>
      </c>
    </row>
    <row r="668" spans="8:8">
      <c r="H668" t="str">
        <f t="shared" si="7"/>
        <v xml:space="preserve">. </v>
      </c>
    </row>
    <row r="669" spans="8:8">
      <c r="H669" t="str">
        <f t="shared" si="7"/>
        <v xml:space="preserve">. </v>
      </c>
    </row>
    <row r="670" spans="8:8">
      <c r="H670" t="str">
        <f t="shared" si="7"/>
        <v xml:space="preserve">. </v>
      </c>
    </row>
    <row r="671" spans="8:8">
      <c r="H671" t="str">
        <f t="shared" si="7"/>
        <v xml:space="preserve">. </v>
      </c>
    </row>
    <row r="672" spans="8:8">
      <c r="H672" t="str">
        <f t="shared" si="7"/>
        <v xml:space="preserve">. </v>
      </c>
    </row>
    <row r="673" spans="8:8">
      <c r="H673" t="str">
        <f t="shared" si="7"/>
        <v xml:space="preserve">. </v>
      </c>
    </row>
    <row r="674" spans="8:8">
      <c r="H674" t="str">
        <f t="shared" si="7"/>
        <v xml:space="preserve">. </v>
      </c>
    </row>
    <row r="675" spans="8:8">
      <c r="H675" t="str">
        <f t="shared" si="7"/>
        <v xml:space="preserve">. </v>
      </c>
    </row>
    <row r="676" spans="8:8">
      <c r="H676" t="str">
        <f t="shared" si="7"/>
        <v xml:space="preserve">. </v>
      </c>
    </row>
    <row r="677" spans="8:8">
      <c r="H677" t="str">
        <f t="shared" si="7"/>
        <v xml:space="preserve">. </v>
      </c>
    </row>
    <row r="678" spans="8:8">
      <c r="H678" t="str">
        <f t="shared" ref="H678:H741" si="8">TRIM(G678)&amp;". "&amp;F678</f>
        <v xml:space="preserve">. </v>
      </c>
    </row>
    <row r="679" spans="8:8">
      <c r="H679" t="str">
        <f t="shared" si="8"/>
        <v xml:space="preserve">. </v>
      </c>
    </row>
    <row r="680" spans="8:8">
      <c r="H680" t="str">
        <f t="shared" si="8"/>
        <v xml:space="preserve">. </v>
      </c>
    </row>
    <row r="681" spans="8:8">
      <c r="H681" t="str">
        <f t="shared" si="8"/>
        <v xml:space="preserve">. </v>
      </c>
    </row>
    <row r="682" spans="8:8">
      <c r="H682" t="str">
        <f t="shared" si="8"/>
        <v xml:space="preserve">. </v>
      </c>
    </row>
    <row r="683" spans="8:8">
      <c r="H683" t="str">
        <f t="shared" si="8"/>
        <v xml:space="preserve">. </v>
      </c>
    </row>
    <row r="684" spans="8:8">
      <c r="H684" t="str">
        <f t="shared" si="8"/>
        <v xml:space="preserve">. </v>
      </c>
    </row>
    <row r="685" spans="8:8">
      <c r="H685" t="str">
        <f t="shared" si="8"/>
        <v xml:space="preserve">. </v>
      </c>
    </row>
    <row r="686" spans="8:8">
      <c r="H686" t="str">
        <f t="shared" si="8"/>
        <v xml:space="preserve">. </v>
      </c>
    </row>
    <row r="687" spans="8:8">
      <c r="H687" t="str">
        <f t="shared" si="8"/>
        <v xml:space="preserve">. </v>
      </c>
    </row>
    <row r="688" spans="8:8">
      <c r="H688" t="str">
        <f t="shared" si="8"/>
        <v xml:space="preserve">. </v>
      </c>
    </row>
    <row r="689" spans="8:8">
      <c r="H689" t="str">
        <f t="shared" si="8"/>
        <v xml:space="preserve">. </v>
      </c>
    </row>
    <row r="690" spans="8:8">
      <c r="H690" t="str">
        <f t="shared" si="8"/>
        <v xml:space="preserve">. </v>
      </c>
    </row>
    <row r="691" spans="8:8">
      <c r="H691" t="str">
        <f t="shared" si="8"/>
        <v xml:space="preserve">. </v>
      </c>
    </row>
    <row r="692" spans="8:8">
      <c r="H692" t="str">
        <f t="shared" si="8"/>
        <v xml:space="preserve">. </v>
      </c>
    </row>
    <row r="693" spans="8:8">
      <c r="H693" t="str">
        <f t="shared" si="8"/>
        <v xml:space="preserve">. </v>
      </c>
    </row>
    <row r="694" spans="8:8">
      <c r="H694" t="str">
        <f t="shared" si="8"/>
        <v xml:space="preserve">. </v>
      </c>
    </row>
    <row r="695" spans="8:8">
      <c r="H695" t="str">
        <f t="shared" si="8"/>
        <v xml:space="preserve">. </v>
      </c>
    </row>
    <row r="696" spans="8:8">
      <c r="H696" t="str">
        <f t="shared" si="8"/>
        <v xml:space="preserve">. </v>
      </c>
    </row>
    <row r="697" spans="8:8">
      <c r="H697" t="str">
        <f t="shared" si="8"/>
        <v xml:space="preserve">. </v>
      </c>
    </row>
    <row r="698" spans="8:8">
      <c r="H698" t="str">
        <f t="shared" si="8"/>
        <v xml:space="preserve">. </v>
      </c>
    </row>
    <row r="699" spans="8:8">
      <c r="H699" t="str">
        <f t="shared" si="8"/>
        <v xml:space="preserve">. </v>
      </c>
    </row>
    <row r="700" spans="8:8">
      <c r="H700" t="str">
        <f t="shared" si="8"/>
        <v xml:space="preserve">. </v>
      </c>
    </row>
    <row r="701" spans="8:8">
      <c r="H701" t="str">
        <f t="shared" si="8"/>
        <v xml:space="preserve">. </v>
      </c>
    </row>
    <row r="702" spans="8:8">
      <c r="H702" t="str">
        <f t="shared" si="8"/>
        <v xml:space="preserve">. </v>
      </c>
    </row>
    <row r="703" spans="8:8">
      <c r="H703" t="str">
        <f t="shared" si="8"/>
        <v xml:space="preserve">. </v>
      </c>
    </row>
    <row r="704" spans="8:8">
      <c r="H704" t="str">
        <f t="shared" si="8"/>
        <v xml:space="preserve">. </v>
      </c>
    </row>
    <row r="705" spans="8:8">
      <c r="H705" t="str">
        <f t="shared" si="8"/>
        <v xml:space="preserve">. </v>
      </c>
    </row>
    <row r="706" spans="8:8">
      <c r="H706" t="str">
        <f t="shared" si="8"/>
        <v xml:space="preserve">. </v>
      </c>
    </row>
    <row r="707" spans="8:8">
      <c r="H707" t="str">
        <f t="shared" si="8"/>
        <v xml:space="preserve">. </v>
      </c>
    </row>
    <row r="708" spans="8:8">
      <c r="H708" t="str">
        <f t="shared" si="8"/>
        <v xml:space="preserve">. </v>
      </c>
    </row>
    <row r="709" spans="8:8">
      <c r="H709" t="str">
        <f t="shared" si="8"/>
        <v xml:space="preserve">. </v>
      </c>
    </row>
    <row r="710" spans="8:8">
      <c r="H710" t="str">
        <f t="shared" si="8"/>
        <v xml:space="preserve">. </v>
      </c>
    </row>
    <row r="711" spans="8:8">
      <c r="H711" t="str">
        <f t="shared" si="8"/>
        <v xml:space="preserve">. </v>
      </c>
    </row>
    <row r="712" spans="8:8">
      <c r="H712" t="str">
        <f t="shared" si="8"/>
        <v xml:space="preserve">. </v>
      </c>
    </row>
    <row r="713" spans="8:8">
      <c r="H713" t="str">
        <f t="shared" si="8"/>
        <v xml:space="preserve">. </v>
      </c>
    </row>
    <row r="714" spans="8:8">
      <c r="H714" t="str">
        <f t="shared" si="8"/>
        <v xml:space="preserve">. </v>
      </c>
    </row>
    <row r="715" spans="8:8">
      <c r="H715" t="str">
        <f t="shared" si="8"/>
        <v xml:space="preserve">. </v>
      </c>
    </row>
    <row r="716" spans="8:8">
      <c r="H716" t="str">
        <f t="shared" si="8"/>
        <v xml:space="preserve">. </v>
      </c>
    </row>
    <row r="717" spans="8:8">
      <c r="H717" t="str">
        <f t="shared" si="8"/>
        <v xml:space="preserve">. </v>
      </c>
    </row>
    <row r="718" spans="8:8">
      <c r="H718" t="str">
        <f t="shared" si="8"/>
        <v xml:space="preserve">. </v>
      </c>
    </row>
    <row r="719" spans="8:8">
      <c r="H719" t="str">
        <f t="shared" si="8"/>
        <v xml:space="preserve">. </v>
      </c>
    </row>
    <row r="720" spans="8:8">
      <c r="H720" t="str">
        <f t="shared" si="8"/>
        <v xml:space="preserve">. </v>
      </c>
    </row>
    <row r="721" spans="8:8">
      <c r="H721" t="str">
        <f t="shared" si="8"/>
        <v xml:space="preserve">. </v>
      </c>
    </row>
    <row r="722" spans="8:8">
      <c r="H722" t="str">
        <f t="shared" si="8"/>
        <v xml:space="preserve">. </v>
      </c>
    </row>
    <row r="723" spans="8:8">
      <c r="H723" t="str">
        <f t="shared" si="8"/>
        <v xml:space="preserve">. </v>
      </c>
    </row>
    <row r="724" spans="8:8">
      <c r="H724" t="str">
        <f t="shared" si="8"/>
        <v xml:space="preserve">. </v>
      </c>
    </row>
    <row r="725" spans="8:8">
      <c r="H725" t="str">
        <f t="shared" si="8"/>
        <v xml:space="preserve">. </v>
      </c>
    </row>
    <row r="726" spans="8:8">
      <c r="H726" t="str">
        <f t="shared" si="8"/>
        <v xml:space="preserve">. </v>
      </c>
    </row>
    <row r="727" spans="8:8">
      <c r="H727" t="str">
        <f t="shared" si="8"/>
        <v xml:space="preserve">. </v>
      </c>
    </row>
    <row r="728" spans="8:8">
      <c r="H728" t="str">
        <f t="shared" si="8"/>
        <v xml:space="preserve">. </v>
      </c>
    </row>
    <row r="729" spans="8:8">
      <c r="H729" t="str">
        <f t="shared" si="8"/>
        <v xml:space="preserve">. </v>
      </c>
    </row>
    <row r="730" spans="8:8">
      <c r="H730" t="str">
        <f t="shared" si="8"/>
        <v xml:space="preserve">. </v>
      </c>
    </row>
    <row r="731" spans="8:8">
      <c r="H731" t="str">
        <f t="shared" si="8"/>
        <v xml:space="preserve">. </v>
      </c>
    </row>
    <row r="732" spans="8:8">
      <c r="H732" t="str">
        <f t="shared" si="8"/>
        <v xml:space="preserve">. </v>
      </c>
    </row>
    <row r="733" spans="8:8">
      <c r="H733" t="str">
        <f t="shared" si="8"/>
        <v xml:space="preserve">. </v>
      </c>
    </row>
    <row r="734" spans="8:8">
      <c r="H734" t="str">
        <f t="shared" si="8"/>
        <v xml:space="preserve">. </v>
      </c>
    </row>
    <row r="735" spans="8:8">
      <c r="H735" t="str">
        <f t="shared" si="8"/>
        <v xml:space="preserve">. </v>
      </c>
    </row>
    <row r="736" spans="8:8">
      <c r="H736" t="str">
        <f t="shared" si="8"/>
        <v xml:space="preserve">. </v>
      </c>
    </row>
    <row r="737" spans="8:8">
      <c r="H737" t="str">
        <f t="shared" si="8"/>
        <v xml:space="preserve">. </v>
      </c>
    </row>
    <row r="738" spans="8:8">
      <c r="H738" t="str">
        <f t="shared" si="8"/>
        <v xml:space="preserve">. </v>
      </c>
    </row>
    <row r="739" spans="8:8">
      <c r="H739" t="str">
        <f t="shared" si="8"/>
        <v xml:space="preserve">. </v>
      </c>
    </row>
    <row r="740" spans="8:8">
      <c r="H740" t="str">
        <f t="shared" si="8"/>
        <v xml:space="preserve">. </v>
      </c>
    </row>
    <row r="741" spans="8:8">
      <c r="H741" t="str">
        <f t="shared" si="8"/>
        <v xml:space="preserve">. </v>
      </c>
    </row>
    <row r="742" spans="8:8">
      <c r="H742" t="str">
        <f t="shared" ref="H742:H805" si="9">TRIM(G742)&amp;". "&amp;F742</f>
        <v xml:space="preserve">. </v>
      </c>
    </row>
    <row r="743" spans="8:8">
      <c r="H743" t="str">
        <f t="shared" si="9"/>
        <v xml:space="preserve">. </v>
      </c>
    </row>
    <row r="744" spans="8:8">
      <c r="H744" t="str">
        <f t="shared" si="9"/>
        <v xml:space="preserve">. </v>
      </c>
    </row>
    <row r="745" spans="8:8">
      <c r="H745" t="str">
        <f t="shared" si="9"/>
        <v xml:space="preserve">. </v>
      </c>
    </row>
    <row r="746" spans="8:8">
      <c r="H746" t="str">
        <f t="shared" si="9"/>
        <v xml:space="preserve">. </v>
      </c>
    </row>
    <row r="747" spans="8:8">
      <c r="H747" t="str">
        <f t="shared" si="9"/>
        <v xml:space="preserve">. </v>
      </c>
    </row>
    <row r="748" spans="8:8">
      <c r="H748" t="str">
        <f t="shared" si="9"/>
        <v xml:space="preserve">. </v>
      </c>
    </row>
    <row r="749" spans="8:8">
      <c r="H749" t="str">
        <f t="shared" si="9"/>
        <v xml:space="preserve">. </v>
      </c>
    </row>
    <row r="750" spans="8:8">
      <c r="H750" t="str">
        <f t="shared" si="9"/>
        <v xml:space="preserve">. </v>
      </c>
    </row>
    <row r="751" spans="8:8">
      <c r="H751" t="str">
        <f t="shared" si="9"/>
        <v xml:space="preserve">. </v>
      </c>
    </row>
    <row r="752" spans="8:8">
      <c r="H752" t="str">
        <f t="shared" si="9"/>
        <v xml:space="preserve">. </v>
      </c>
    </row>
    <row r="753" spans="8:8">
      <c r="H753" t="str">
        <f t="shared" si="9"/>
        <v xml:space="preserve">. </v>
      </c>
    </row>
    <row r="754" spans="8:8">
      <c r="H754" t="str">
        <f t="shared" si="9"/>
        <v xml:space="preserve">. </v>
      </c>
    </row>
    <row r="755" spans="8:8">
      <c r="H755" t="str">
        <f t="shared" si="9"/>
        <v xml:space="preserve">. </v>
      </c>
    </row>
    <row r="756" spans="8:8">
      <c r="H756" t="str">
        <f t="shared" si="9"/>
        <v xml:space="preserve">. </v>
      </c>
    </row>
    <row r="757" spans="8:8">
      <c r="H757" t="str">
        <f t="shared" si="9"/>
        <v xml:space="preserve">. </v>
      </c>
    </row>
    <row r="758" spans="8:8">
      <c r="H758" t="str">
        <f t="shared" si="9"/>
        <v xml:space="preserve">. </v>
      </c>
    </row>
    <row r="759" spans="8:8">
      <c r="H759" t="str">
        <f t="shared" si="9"/>
        <v xml:space="preserve">. </v>
      </c>
    </row>
    <row r="760" spans="8:8">
      <c r="H760" t="str">
        <f t="shared" si="9"/>
        <v xml:space="preserve">. </v>
      </c>
    </row>
    <row r="761" spans="8:8">
      <c r="H761" t="str">
        <f t="shared" si="9"/>
        <v xml:space="preserve">. </v>
      </c>
    </row>
    <row r="762" spans="8:8">
      <c r="H762" t="str">
        <f t="shared" si="9"/>
        <v xml:space="preserve">. </v>
      </c>
    </row>
    <row r="763" spans="8:8">
      <c r="H763" t="str">
        <f t="shared" si="9"/>
        <v xml:space="preserve">. </v>
      </c>
    </row>
    <row r="764" spans="8:8">
      <c r="H764" t="str">
        <f t="shared" si="9"/>
        <v xml:space="preserve">. </v>
      </c>
    </row>
    <row r="765" spans="8:8">
      <c r="H765" t="str">
        <f t="shared" si="9"/>
        <v xml:space="preserve">. </v>
      </c>
    </row>
    <row r="766" spans="8:8">
      <c r="H766" t="str">
        <f t="shared" si="9"/>
        <v xml:space="preserve">. </v>
      </c>
    </row>
    <row r="767" spans="8:8">
      <c r="H767" t="str">
        <f t="shared" si="9"/>
        <v xml:space="preserve">. </v>
      </c>
    </row>
    <row r="768" spans="8:8">
      <c r="H768" t="str">
        <f t="shared" si="9"/>
        <v xml:space="preserve">. </v>
      </c>
    </row>
    <row r="769" spans="8:8">
      <c r="H769" t="str">
        <f t="shared" si="9"/>
        <v xml:space="preserve">. </v>
      </c>
    </row>
    <row r="770" spans="8:8">
      <c r="H770" t="str">
        <f t="shared" si="9"/>
        <v xml:space="preserve">. </v>
      </c>
    </row>
    <row r="771" spans="8:8">
      <c r="H771" t="str">
        <f t="shared" si="9"/>
        <v xml:space="preserve">. </v>
      </c>
    </row>
    <row r="772" spans="8:8">
      <c r="H772" t="str">
        <f t="shared" si="9"/>
        <v xml:space="preserve">. </v>
      </c>
    </row>
    <row r="773" spans="8:8">
      <c r="H773" t="str">
        <f t="shared" si="9"/>
        <v xml:space="preserve">. </v>
      </c>
    </row>
    <row r="774" spans="8:8">
      <c r="H774" t="str">
        <f t="shared" si="9"/>
        <v xml:space="preserve">. </v>
      </c>
    </row>
    <row r="775" spans="8:8">
      <c r="H775" t="str">
        <f t="shared" si="9"/>
        <v xml:space="preserve">. </v>
      </c>
    </row>
    <row r="776" spans="8:8">
      <c r="H776" t="str">
        <f t="shared" si="9"/>
        <v xml:space="preserve">. </v>
      </c>
    </row>
    <row r="777" spans="8:8">
      <c r="H777" t="str">
        <f t="shared" si="9"/>
        <v xml:space="preserve">. </v>
      </c>
    </row>
    <row r="778" spans="8:8">
      <c r="H778" t="str">
        <f t="shared" si="9"/>
        <v xml:space="preserve">. </v>
      </c>
    </row>
    <row r="779" spans="8:8">
      <c r="H779" t="str">
        <f t="shared" si="9"/>
        <v xml:space="preserve">. </v>
      </c>
    </row>
    <row r="780" spans="8:8">
      <c r="H780" t="str">
        <f t="shared" si="9"/>
        <v xml:space="preserve">. </v>
      </c>
    </row>
    <row r="781" spans="8:8">
      <c r="H781" t="str">
        <f t="shared" si="9"/>
        <v xml:space="preserve">. </v>
      </c>
    </row>
    <row r="782" spans="8:8">
      <c r="H782" t="str">
        <f t="shared" si="9"/>
        <v xml:space="preserve">. </v>
      </c>
    </row>
    <row r="783" spans="8:8">
      <c r="H783" t="str">
        <f t="shared" si="9"/>
        <v xml:space="preserve">. </v>
      </c>
    </row>
    <row r="784" spans="8:8">
      <c r="H784" t="str">
        <f t="shared" si="9"/>
        <v xml:space="preserve">. </v>
      </c>
    </row>
    <row r="785" spans="8:8">
      <c r="H785" t="str">
        <f t="shared" si="9"/>
        <v xml:space="preserve">. </v>
      </c>
    </row>
    <row r="786" spans="8:8">
      <c r="H786" t="str">
        <f t="shared" si="9"/>
        <v xml:space="preserve">. </v>
      </c>
    </row>
    <row r="787" spans="8:8">
      <c r="H787" t="str">
        <f t="shared" si="9"/>
        <v xml:space="preserve">. </v>
      </c>
    </row>
    <row r="788" spans="8:8">
      <c r="H788" t="str">
        <f t="shared" si="9"/>
        <v xml:space="preserve">. </v>
      </c>
    </row>
    <row r="789" spans="8:8">
      <c r="H789" t="str">
        <f t="shared" si="9"/>
        <v xml:space="preserve">. </v>
      </c>
    </row>
    <row r="790" spans="8:8">
      <c r="H790" t="str">
        <f t="shared" si="9"/>
        <v xml:space="preserve">. </v>
      </c>
    </row>
    <row r="791" spans="8:8">
      <c r="H791" t="str">
        <f t="shared" si="9"/>
        <v xml:space="preserve">. </v>
      </c>
    </row>
    <row r="792" spans="8:8">
      <c r="H792" t="str">
        <f t="shared" si="9"/>
        <v xml:space="preserve">. </v>
      </c>
    </row>
    <row r="793" spans="8:8">
      <c r="H793" t="str">
        <f t="shared" si="9"/>
        <v xml:space="preserve">. </v>
      </c>
    </row>
    <row r="794" spans="8:8">
      <c r="H794" t="str">
        <f t="shared" si="9"/>
        <v xml:space="preserve">. </v>
      </c>
    </row>
    <row r="795" spans="8:8">
      <c r="H795" t="str">
        <f t="shared" si="9"/>
        <v xml:space="preserve">. </v>
      </c>
    </row>
    <row r="796" spans="8:8">
      <c r="H796" t="str">
        <f t="shared" si="9"/>
        <v xml:space="preserve">. </v>
      </c>
    </row>
    <row r="797" spans="8:8">
      <c r="H797" t="str">
        <f t="shared" si="9"/>
        <v xml:space="preserve">. </v>
      </c>
    </row>
    <row r="798" spans="8:8">
      <c r="H798" t="str">
        <f t="shared" si="9"/>
        <v xml:space="preserve">. </v>
      </c>
    </row>
    <row r="799" spans="8:8">
      <c r="H799" t="str">
        <f t="shared" si="9"/>
        <v xml:space="preserve">. </v>
      </c>
    </row>
    <row r="800" spans="8:8">
      <c r="H800" t="str">
        <f t="shared" si="9"/>
        <v xml:space="preserve">. </v>
      </c>
    </row>
    <row r="801" spans="8:8">
      <c r="H801" t="str">
        <f t="shared" si="9"/>
        <v xml:space="preserve">. </v>
      </c>
    </row>
    <row r="802" spans="8:8">
      <c r="H802" t="str">
        <f t="shared" si="9"/>
        <v xml:space="preserve">. </v>
      </c>
    </row>
    <row r="803" spans="8:8">
      <c r="H803" t="str">
        <f t="shared" si="9"/>
        <v xml:space="preserve">. </v>
      </c>
    </row>
    <row r="804" spans="8:8">
      <c r="H804" t="str">
        <f t="shared" si="9"/>
        <v xml:space="preserve">. </v>
      </c>
    </row>
    <row r="805" spans="8:8">
      <c r="H805" t="str">
        <f t="shared" si="9"/>
        <v xml:space="preserve">. </v>
      </c>
    </row>
    <row r="806" spans="8:8">
      <c r="H806" t="str">
        <f t="shared" ref="H806:H869" si="10">TRIM(G806)&amp;". "&amp;F806</f>
        <v xml:space="preserve">. </v>
      </c>
    </row>
    <row r="807" spans="8:8">
      <c r="H807" t="str">
        <f t="shared" si="10"/>
        <v xml:space="preserve">. </v>
      </c>
    </row>
    <row r="808" spans="8:8">
      <c r="H808" t="str">
        <f t="shared" si="10"/>
        <v xml:space="preserve">. </v>
      </c>
    </row>
    <row r="809" spans="8:8">
      <c r="H809" t="str">
        <f t="shared" si="10"/>
        <v xml:space="preserve">. </v>
      </c>
    </row>
    <row r="810" spans="8:8">
      <c r="H810" t="str">
        <f t="shared" si="10"/>
        <v xml:space="preserve">. </v>
      </c>
    </row>
    <row r="811" spans="8:8">
      <c r="H811" t="str">
        <f t="shared" si="10"/>
        <v xml:space="preserve">. </v>
      </c>
    </row>
    <row r="812" spans="8:8">
      <c r="H812" t="str">
        <f t="shared" si="10"/>
        <v xml:space="preserve">. </v>
      </c>
    </row>
    <row r="813" spans="8:8">
      <c r="H813" t="str">
        <f t="shared" si="10"/>
        <v xml:space="preserve">. </v>
      </c>
    </row>
    <row r="814" spans="8:8">
      <c r="H814" t="str">
        <f t="shared" si="10"/>
        <v xml:space="preserve">. </v>
      </c>
    </row>
    <row r="815" spans="8:8">
      <c r="H815" t="str">
        <f t="shared" si="10"/>
        <v xml:space="preserve">. </v>
      </c>
    </row>
    <row r="816" spans="8:8">
      <c r="H816" t="str">
        <f t="shared" si="10"/>
        <v xml:space="preserve">. </v>
      </c>
    </row>
    <row r="817" spans="8:8">
      <c r="H817" t="str">
        <f t="shared" si="10"/>
        <v xml:space="preserve">. </v>
      </c>
    </row>
    <row r="818" spans="8:8">
      <c r="H818" t="str">
        <f t="shared" si="10"/>
        <v xml:space="preserve">. </v>
      </c>
    </row>
    <row r="819" spans="8:8">
      <c r="H819" t="str">
        <f t="shared" si="10"/>
        <v xml:space="preserve">. </v>
      </c>
    </row>
    <row r="820" spans="8:8">
      <c r="H820" t="str">
        <f t="shared" si="10"/>
        <v xml:space="preserve">. </v>
      </c>
    </row>
    <row r="821" spans="8:8">
      <c r="H821" t="str">
        <f t="shared" si="10"/>
        <v xml:space="preserve">. </v>
      </c>
    </row>
    <row r="822" spans="8:8">
      <c r="H822" t="str">
        <f t="shared" si="10"/>
        <v xml:space="preserve">. </v>
      </c>
    </row>
    <row r="823" spans="8:8">
      <c r="H823" t="str">
        <f t="shared" si="10"/>
        <v xml:space="preserve">. </v>
      </c>
    </row>
    <row r="824" spans="8:8">
      <c r="H824" t="str">
        <f t="shared" si="10"/>
        <v xml:space="preserve">. </v>
      </c>
    </row>
    <row r="825" spans="8:8">
      <c r="H825" t="str">
        <f t="shared" si="10"/>
        <v xml:space="preserve">. </v>
      </c>
    </row>
    <row r="826" spans="8:8">
      <c r="H826" t="str">
        <f t="shared" si="10"/>
        <v xml:space="preserve">. </v>
      </c>
    </row>
    <row r="827" spans="8:8">
      <c r="H827" t="str">
        <f t="shared" si="10"/>
        <v xml:space="preserve">. </v>
      </c>
    </row>
    <row r="828" spans="8:8">
      <c r="H828" t="str">
        <f t="shared" si="10"/>
        <v xml:space="preserve">. </v>
      </c>
    </row>
    <row r="829" spans="8:8">
      <c r="H829" t="str">
        <f t="shared" si="10"/>
        <v xml:space="preserve">. </v>
      </c>
    </row>
    <row r="830" spans="8:8">
      <c r="H830" t="str">
        <f t="shared" si="10"/>
        <v xml:space="preserve">. </v>
      </c>
    </row>
    <row r="831" spans="8:8">
      <c r="H831" t="str">
        <f t="shared" si="10"/>
        <v xml:space="preserve">. </v>
      </c>
    </row>
    <row r="832" spans="8:8">
      <c r="H832" t="str">
        <f t="shared" si="10"/>
        <v xml:space="preserve">. </v>
      </c>
    </row>
    <row r="833" spans="8:8">
      <c r="H833" t="str">
        <f t="shared" si="10"/>
        <v xml:space="preserve">. </v>
      </c>
    </row>
    <row r="834" spans="8:8">
      <c r="H834" t="str">
        <f t="shared" si="10"/>
        <v xml:space="preserve">. </v>
      </c>
    </row>
    <row r="835" spans="8:8">
      <c r="H835" t="str">
        <f t="shared" si="10"/>
        <v xml:space="preserve">. </v>
      </c>
    </row>
    <row r="836" spans="8:8">
      <c r="H836" t="str">
        <f t="shared" si="10"/>
        <v xml:space="preserve">. </v>
      </c>
    </row>
    <row r="837" spans="8:8">
      <c r="H837" t="str">
        <f t="shared" si="10"/>
        <v xml:space="preserve">. </v>
      </c>
    </row>
    <row r="838" spans="8:8">
      <c r="H838" t="str">
        <f t="shared" si="10"/>
        <v xml:space="preserve">. </v>
      </c>
    </row>
    <row r="839" spans="8:8">
      <c r="H839" t="str">
        <f t="shared" si="10"/>
        <v xml:space="preserve">. </v>
      </c>
    </row>
    <row r="840" spans="8:8">
      <c r="H840" t="str">
        <f t="shared" si="10"/>
        <v xml:space="preserve">. </v>
      </c>
    </row>
    <row r="841" spans="8:8">
      <c r="H841" t="str">
        <f t="shared" si="10"/>
        <v xml:space="preserve">. </v>
      </c>
    </row>
    <row r="842" spans="8:8">
      <c r="H842" t="str">
        <f t="shared" si="10"/>
        <v xml:space="preserve">. </v>
      </c>
    </row>
    <row r="843" spans="8:8">
      <c r="H843" t="str">
        <f t="shared" si="10"/>
        <v xml:space="preserve">. </v>
      </c>
    </row>
    <row r="844" spans="8:8">
      <c r="H844" t="str">
        <f t="shared" si="10"/>
        <v xml:space="preserve">. </v>
      </c>
    </row>
    <row r="845" spans="8:8">
      <c r="H845" t="str">
        <f t="shared" si="10"/>
        <v xml:space="preserve">. </v>
      </c>
    </row>
    <row r="846" spans="8:8">
      <c r="H846" t="str">
        <f t="shared" si="10"/>
        <v xml:space="preserve">. </v>
      </c>
    </row>
    <row r="847" spans="8:8">
      <c r="H847" t="str">
        <f t="shared" si="10"/>
        <v xml:space="preserve">. </v>
      </c>
    </row>
    <row r="848" spans="8:8">
      <c r="H848" t="str">
        <f t="shared" si="10"/>
        <v xml:space="preserve">. </v>
      </c>
    </row>
    <row r="849" spans="8:8">
      <c r="H849" t="str">
        <f t="shared" si="10"/>
        <v xml:space="preserve">. </v>
      </c>
    </row>
    <row r="850" spans="8:8">
      <c r="H850" t="str">
        <f t="shared" si="10"/>
        <v xml:space="preserve">. </v>
      </c>
    </row>
    <row r="851" spans="8:8">
      <c r="H851" t="str">
        <f t="shared" si="10"/>
        <v xml:space="preserve">. </v>
      </c>
    </row>
    <row r="852" spans="8:8">
      <c r="H852" t="str">
        <f t="shared" si="10"/>
        <v xml:space="preserve">. </v>
      </c>
    </row>
    <row r="853" spans="8:8">
      <c r="H853" t="str">
        <f t="shared" si="10"/>
        <v xml:space="preserve">. </v>
      </c>
    </row>
    <row r="854" spans="8:8">
      <c r="H854" t="str">
        <f t="shared" si="10"/>
        <v xml:space="preserve">. </v>
      </c>
    </row>
    <row r="855" spans="8:8">
      <c r="H855" t="str">
        <f t="shared" si="10"/>
        <v xml:space="preserve">. </v>
      </c>
    </row>
    <row r="856" spans="8:8">
      <c r="H856" t="str">
        <f t="shared" si="10"/>
        <v xml:space="preserve">. </v>
      </c>
    </row>
    <row r="857" spans="8:8">
      <c r="H857" t="str">
        <f t="shared" si="10"/>
        <v xml:space="preserve">. </v>
      </c>
    </row>
    <row r="858" spans="8:8">
      <c r="H858" t="str">
        <f t="shared" si="10"/>
        <v xml:space="preserve">. </v>
      </c>
    </row>
    <row r="859" spans="8:8">
      <c r="H859" t="str">
        <f t="shared" si="10"/>
        <v xml:space="preserve">. </v>
      </c>
    </row>
    <row r="860" spans="8:8">
      <c r="H860" t="str">
        <f t="shared" si="10"/>
        <v xml:space="preserve">. </v>
      </c>
    </row>
    <row r="861" spans="8:8">
      <c r="H861" t="str">
        <f t="shared" si="10"/>
        <v xml:space="preserve">. </v>
      </c>
    </row>
    <row r="862" spans="8:8">
      <c r="H862" t="str">
        <f t="shared" si="10"/>
        <v xml:space="preserve">. </v>
      </c>
    </row>
    <row r="863" spans="8:8">
      <c r="H863" t="str">
        <f t="shared" si="10"/>
        <v xml:space="preserve">. </v>
      </c>
    </row>
    <row r="864" spans="8:8">
      <c r="H864" t="str">
        <f t="shared" si="10"/>
        <v xml:space="preserve">. </v>
      </c>
    </row>
    <row r="865" spans="8:8">
      <c r="H865" t="str">
        <f t="shared" si="10"/>
        <v xml:space="preserve">. </v>
      </c>
    </row>
    <row r="866" spans="8:8">
      <c r="H866" t="str">
        <f t="shared" si="10"/>
        <v xml:space="preserve">. </v>
      </c>
    </row>
    <row r="867" spans="8:8">
      <c r="H867" t="str">
        <f t="shared" si="10"/>
        <v xml:space="preserve">. </v>
      </c>
    </row>
    <row r="868" spans="8:8">
      <c r="H868" t="str">
        <f t="shared" si="10"/>
        <v xml:space="preserve">. </v>
      </c>
    </row>
    <row r="869" spans="8:8">
      <c r="H869" t="str">
        <f t="shared" si="10"/>
        <v xml:space="preserve">. </v>
      </c>
    </row>
    <row r="870" spans="8:8">
      <c r="H870" t="str">
        <f t="shared" ref="H870:H933" si="11">TRIM(G870)&amp;". "&amp;F870</f>
        <v xml:space="preserve">. </v>
      </c>
    </row>
    <row r="871" spans="8:8">
      <c r="H871" t="str">
        <f t="shared" si="11"/>
        <v xml:space="preserve">. </v>
      </c>
    </row>
    <row r="872" spans="8:8">
      <c r="H872" t="str">
        <f t="shared" si="11"/>
        <v xml:space="preserve">. </v>
      </c>
    </row>
    <row r="873" spans="8:8">
      <c r="H873" t="str">
        <f t="shared" si="11"/>
        <v xml:space="preserve">. </v>
      </c>
    </row>
    <row r="874" spans="8:8">
      <c r="H874" t="str">
        <f t="shared" si="11"/>
        <v xml:space="preserve">. </v>
      </c>
    </row>
    <row r="875" spans="8:8">
      <c r="H875" t="str">
        <f t="shared" si="11"/>
        <v xml:space="preserve">. </v>
      </c>
    </row>
    <row r="876" spans="8:8">
      <c r="H876" t="str">
        <f t="shared" si="11"/>
        <v xml:space="preserve">. </v>
      </c>
    </row>
    <row r="877" spans="8:8">
      <c r="H877" t="str">
        <f t="shared" si="11"/>
        <v xml:space="preserve">. </v>
      </c>
    </row>
    <row r="878" spans="8:8">
      <c r="H878" t="str">
        <f t="shared" si="11"/>
        <v xml:space="preserve">. </v>
      </c>
    </row>
    <row r="879" spans="8:8">
      <c r="H879" t="str">
        <f t="shared" si="11"/>
        <v xml:space="preserve">. </v>
      </c>
    </row>
    <row r="880" spans="8:8">
      <c r="H880" t="str">
        <f t="shared" si="11"/>
        <v xml:space="preserve">. </v>
      </c>
    </row>
    <row r="881" spans="8:8">
      <c r="H881" t="str">
        <f t="shared" si="11"/>
        <v xml:space="preserve">. </v>
      </c>
    </row>
    <row r="882" spans="8:8">
      <c r="H882" t="str">
        <f t="shared" si="11"/>
        <v xml:space="preserve">. </v>
      </c>
    </row>
    <row r="883" spans="8:8">
      <c r="H883" t="str">
        <f t="shared" si="11"/>
        <v xml:space="preserve">. </v>
      </c>
    </row>
    <row r="884" spans="8:8">
      <c r="H884" t="str">
        <f t="shared" si="11"/>
        <v xml:space="preserve">. </v>
      </c>
    </row>
    <row r="885" spans="8:8">
      <c r="H885" t="str">
        <f t="shared" si="11"/>
        <v xml:space="preserve">. </v>
      </c>
    </row>
    <row r="886" spans="8:8">
      <c r="H886" t="str">
        <f t="shared" si="11"/>
        <v xml:space="preserve">. </v>
      </c>
    </row>
    <row r="887" spans="8:8">
      <c r="H887" t="str">
        <f t="shared" si="11"/>
        <v xml:space="preserve">. </v>
      </c>
    </row>
    <row r="888" spans="8:8">
      <c r="H888" t="str">
        <f t="shared" si="11"/>
        <v xml:space="preserve">. </v>
      </c>
    </row>
    <row r="889" spans="8:8">
      <c r="H889" t="str">
        <f t="shared" si="11"/>
        <v xml:space="preserve">. </v>
      </c>
    </row>
    <row r="890" spans="8:8">
      <c r="H890" t="str">
        <f t="shared" si="11"/>
        <v xml:space="preserve">. </v>
      </c>
    </row>
    <row r="891" spans="8:8">
      <c r="H891" t="str">
        <f t="shared" si="11"/>
        <v xml:space="preserve">. </v>
      </c>
    </row>
    <row r="892" spans="8:8">
      <c r="H892" t="str">
        <f t="shared" si="11"/>
        <v xml:space="preserve">. </v>
      </c>
    </row>
    <row r="893" spans="8:8">
      <c r="H893" t="str">
        <f t="shared" si="11"/>
        <v xml:space="preserve">. </v>
      </c>
    </row>
    <row r="894" spans="8:8">
      <c r="H894" t="str">
        <f t="shared" si="11"/>
        <v xml:space="preserve">. </v>
      </c>
    </row>
    <row r="895" spans="8:8">
      <c r="H895" t="str">
        <f t="shared" si="11"/>
        <v xml:space="preserve">. </v>
      </c>
    </row>
    <row r="896" spans="8:8">
      <c r="H896" t="str">
        <f t="shared" si="11"/>
        <v xml:space="preserve">. </v>
      </c>
    </row>
    <row r="897" spans="8:8">
      <c r="H897" t="str">
        <f t="shared" si="11"/>
        <v xml:space="preserve">. </v>
      </c>
    </row>
    <row r="898" spans="8:8">
      <c r="H898" t="str">
        <f t="shared" si="11"/>
        <v xml:space="preserve">. </v>
      </c>
    </row>
    <row r="899" spans="8:8">
      <c r="H899" t="str">
        <f t="shared" si="11"/>
        <v xml:space="preserve">. </v>
      </c>
    </row>
    <row r="900" spans="8:8">
      <c r="H900" t="str">
        <f t="shared" si="11"/>
        <v xml:space="preserve">. </v>
      </c>
    </row>
    <row r="901" spans="8:8">
      <c r="H901" t="str">
        <f t="shared" si="11"/>
        <v xml:space="preserve">. </v>
      </c>
    </row>
    <row r="902" spans="8:8">
      <c r="H902" t="str">
        <f t="shared" si="11"/>
        <v xml:space="preserve">. </v>
      </c>
    </row>
    <row r="903" spans="8:8">
      <c r="H903" t="str">
        <f t="shared" si="11"/>
        <v xml:space="preserve">. </v>
      </c>
    </row>
    <row r="904" spans="8:8">
      <c r="H904" t="str">
        <f t="shared" si="11"/>
        <v xml:space="preserve">. </v>
      </c>
    </row>
    <row r="905" spans="8:8">
      <c r="H905" t="str">
        <f t="shared" si="11"/>
        <v xml:space="preserve">. </v>
      </c>
    </row>
    <row r="906" spans="8:8">
      <c r="H906" t="str">
        <f t="shared" si="11"/>
        <v xml:space="preserve">. </v>
      </c>
    </row>
    <row r="907" spans="8:8">
      <c r="H907" t="str">
        <f t="shared" si="11"/>
        <v xml:space="preserve">. </v>
      </c>
    </row>
    <row r="908" spans="8:8">
      <c r="H908" t="str">
        <f t="shared" si="11"/>
        <v xml:space="preserve">. </v>
      </c>
    </row>
    <row r="909" spans="8:8">
      <c r="H909" t="str">
        <f t="shared" si="11"/>
        <v xml:space="preserve">. </v>
      </c>
    </row>
    <row r="910" spans="8:8">
      <c r="H910" t="str">
        <f t="shared" si="11"/>
        <v xml:space="preserve">. </v>
      </c>
    </row>
    <row r="911" spans="8:8">
      <c r="H911" t="str">
        <f t="shared" si="11"/>
        <v xml:space="preserve">. </v>
      </c>
    </row>
    <row r="912" spans="8:8">
      <c r="H912" t="str">
        <f t="shared" si="11"/>
        <v xml:space="preserve">. </v>
      </c>
    </row>
    <row r="913" spans="8:8">
      <c r="H913" t="str">
        <f t="shared" si="11"/>
        <v xml:space="preserve">. </v>
      </c>
    </row>
    <row r="914" spans="8:8">
      <c r="H914" t="str">
        <f t="shared" si="11"/>
        <v xml:space="preserve">. </v>
      </c>
    </row>
    <row r="915" spans="8:8">
      <c r="H915" t="str">
        <f t="shared" si="11"/>
        <v xml:space="preserve">. </v>
      </c>
    </row>
    <row r="916" spans="8:8">
      <c r="H916" t="str">
        <f t="shared" si="11"/>
        <v xml:space="preserve">. </v>
      </c>
    </row>
    <row r="917" spans="8:8">
      <c r="H917" t="str">
        <f t="shared" si="11"/>
        <v xml:space="preserve">. </v>
      </c>
    </row>
    <row r="918" spans="8:8">
      <c r="H918" t="str">
        <f t="shared" si="11"/>
        <v xml:space="preserve">. </v>
      </c>
    </row>
    <row r="919" spans="8:8">
      <c r="H919" t="str">
        <f t="shared" si="11"/>
        <v xml:space="preserve">. </v>
      </c>
    </row>
    <row r="920" spans="8:8">
      <c r="H920" t="str">
        <f t="shared" si="11"/>
        <v xml:space="preserve">. </v>
      </c>
    </row>
    <row r="921" spans="8:8">
      <c r="H921" t="str">
        <f t="shared" si="11"/>
        <v xml:space="preserve">. </v>
      </c>
    </row>
    <row r="922" spans="8:8">
      <c r="H922" t="str">
        <f t="shared" si="11"/>
        <v xml:space="preserve">. </v>
      </c>
    </row>
    <row r="923" spans="8:8">
      <c r="H923" t="str">
        <f t="shared" si="11"/>
        <v xml:space="preserve">. </v>
      </c>
    </row>
    <row r="924" spans="8:8">
      <c r="H924" t="str">
        <f t="shared" si="11"/>
        <v xml:space="preserve">. </v>
      </c>
    </row>
    <row r="925" spans="8:8">
      <c r="H925" t="str">
        <f t="shared" si="11"/>
        <v xml:space="preserve">. </v>
      </c>
    </row>
    <row r="926" spans="8:8">
      <c r="H926" t="str">
        <f t="shared" si="11"/>
        <v xml:space="preserve">. </v>
      </c>
    </row>
    <row r="927" spans="8:8">
      <c r="H927" t="str">
        <f t="shared" si="11"/>
        <v xml:space="preserve">. </v>
      </c>
    </row>
    <row r="928" spans="8:8">
      <c r="H928" t="str">
        <f t="shared" si="11"/>
        <v xml:space="preserve">. </v>
      </c>
    </row>
    <row r="929" spans="8:8">
      <c r="H929" t="str">
        <f t="shared" si="11"/>
        <v xml:space="preserve">. </v>
      </c>
    </row>
    <row r="930" spans="8:8">
      <c r="H930" t="str">
        <f t="shared" si="11"/>
        <v xml:space="preserve">. </v>
      </c>
    </row>
    <row r="931" spans="8:8">
      <c r="H931" t="str">
        <f t="shared" si="11"/>
        <v xml:space="preserve">. </v>
      </c>
    </row>
    <row r="932" spans="8:8">
      <c r="H932" t="str">
        <f t="shared" si="11"/>
        <v xml:space="preserve">. </v>
      </c>
    </row>
    <row r="933" spans="8:8">
      <c r="H933" t="str">
        <f t="shared" si="11"/>
        <v xml:space="preserve">. </v>
      </c>
    </row>
    <row r="934" spans="8:8">
      <c r="H934" t="str">
        <f t="shared" ref="H934:H997" si="12">TRIM(G934)&amp;". "&amp;F934</f>
        <v xml:space="preserve">. </v>
      </c>
    </row>
    <row r="935" spans="8:8">
      <c r="H935" t="str">
        <f t="shared" si="12"/>
        <v xml:space="preserve">. </v>
      </c>
    </row>
    <row r="936" spans="8:8">
      <c r="H936" t="str">
        <f t="shared" si="12"/>
        <v xml:space="preserve">. </v>
      </c>
    </row>
    <row r="937" spans="8:8">
      <c r="H937" t="str">
        <f t="shared" si="12"/>
        <v xml:space="preserve">. </v>
      </c>
    </row>
    <row r="938" spans="8:8">
      <c r="H938" t="str">
        <f t="shared" si="12"/>
        <v xml:space="preserve">. </v>
      </c>
    </row>
    <row r="939" spans="8:8">
      <c r="H939" t="str">
        <f t="shared" si="12"/>
        <v xml:space="preserve">. </v>
      </c>
    </row>
    <row r="940" spans="8:8">
      <c r="H940" t="str">
        <f t="shared" si="12"/>
        <v xml:space="preserve">. </v>
      </c>
    </row>
    <row r="941" spans="8:8">
      <c r="H941" t="str">
        <f t="shared" si="12"/>
        <v xml:space="preserve">. </v>
      </c>
    </row>
    <row r="942" spans="8:8">
      <c r="H942" t="str">
        <f t="shared" si="12"/>
        <v xml:space="preserve">. </v>
      </c>
    </row>
    <row r="943" spans="8:8">
      <c r="H943" t="str">
        <f t="shared" si="12"/>
        <v xml:space="preserve">. </v>
      </c>
    </row>
    <row r="944" spans="8:8">
      <c r="H944" t="str">
        <f t="shared" si="12"/>
        <v xml:space="preserve">. </v>
      </c>
    </row>
    <row r="945" spans="8:8">
      <c r="H945" t="str">
        <f t="shared" si="12"/>
        <v xml:space="preserve">. </v>
      </c>
    </row>
    <row r="946" spans="8:8">
      <c r="H946" t="str">
        <f t="shared" si="12"/>
        <v xml:space="preserve">. </v>
      </c>
    </row>
    <row r="947" spans="8:8">
      <c r="H947" t="str">
        <f t="shared" si="12"/>
        <v xml:space="preserve">. </v>
      </c>
    </row>
    <row r="948" spans="8:8">
      <c r="H948" t="str">
        <f t="shared" si="12"/>
        <v xml:space="preserve">. </v>
      </c>
    </row>
    <row r="949" spans="8:8">
      <c r="H949" t="str">
        <f t="shared" si="12"/>
        <v xml:space="preserve">. </v>
      </c>
    </row>
    <row r="950" spans="8:8">
      <c r="H950" t="str">
        <f t="shared" si="12"/>
        <v xml:space="preserve">. </v>
      </c>
    </row>
    <row r="951" spans="8:8">
      <c r="H951" t="str">
        <f t="shared" si="12"/>
        <v xml:space="preserve">. </v>
      </c>
    </row>
    <row r="952" spans="8:8">
      <c r="H952" t="str">
        <f t="shared" si="12"/>
        <v xml:space="preserve">. </v>
      </c>
    </row>
    <row r="953" spans="8:8">
      <c r="H953" t="str">
        <f t="shared" si="12"/>
        <v xml:space="preserve">. </v>
      </c>
    </row>
    <row r="954" spans="8:8">
      <c r="H954" t="str">
        <f t="shared" si="12"/>
        <v xml:space="preserve">. </v>
      </c>
    </row>
    <row r="955" spans="8:8">
      <c r="H955" t="str">
        <f t="shared" si="12"/>
        <v xml:space="preserve">. </v>
      </c>
    </row>
    <row r="956" spans="8:8">
      <c r="H956" t="str">
        <f t="shared" si="12"/>
        <v xml:space="preserve">. </v>
      </c>
    </row>
    <row r="957" spans="8:8">
      <c r="H957" t="str">
        <f t="shared" si="12"/>
        <v xml:space="preserve">. </v>
      </c>
    </row>
    <row r="958" spans="8:8">
      <c r="H958" t="str">
        <f t="shared" si="12"/>
        <v xml:space="preserve">. </v>
      </c>
    </row>
    <row r="959" spans="8:8">
      <c r="H959" t="str">
        <f t="shared" si="12"/>
        <v xml:space="preserve">. </v>
      </c>
    </row>
    <row r="960" spans="8:8">
      <c r="H960" t="str">
        <f t="shared" si="12"/>
        <v xml:space="preserve">. </v>
      </c>
    </row>
    <row r="961" spans="8:8">
      <c r="H961" t="str">
        <f t="shared" si="12"/>
        <v xml:space="preserve">. </v>
      </c>
    </row>
    <row r="962" spans="8:8">
      <c r="H962" t="str">
        <f t="shared" si="12"/>
        <v xml:space="preserve">. </v>
      </c>
    </row>
    <row r="963" spans="8:8">
      <c r="H963" t="str">
        <f t="shared" si="12"/>
        <v xml:space="preserve">. </v>
      </c>
    </row>
    <row r="964" spans="8:8">
      <c r="H964" t="str">
        <f t="shared" si="12"/>
        <v xml:space="preserve">. </v>
      </c>
    </row>
    <row r="965" spans="8:8">
      <c r="H965" t="str">
        <f t="shared" si="12"/>
        <v xml:space="preserve">. </v>
      </c>
    </row>
    <row r="966" spans="8:8">
      <c r="H966" t="str">
        <f t="shared" si="12"/>
        <v xml:space="preserve">. </v>
      </c>
    </row>
    <row r="967" spans="8:8">
      <c r="H967" t="str">
        <f t="shared" si="12"/>
        <v xml:space="preserve">. </v>
      </c>
    </row>
    <row r="968" spans="8:8">
      <c r="H968" t="str">
        <f t="shared" si="12"/>
        <v xml:space="preserve">. </v>
      </c>
    </row>
    <row r="969" spans="8:8">
      <c r="H969" t="str">
        <f t="shared" si="12"/>
        <v xml:space="preserve">. </v>
      </c>
    </row>
    <row r="970" spans="8:8">
      <c r="H970" t="str">
        <f t="shared" si="12"/>
        <v xml:space="preserve">. </v>
      </c>
    </row>
    <row r="971" spans="8:8">
      <c r="H971" t="str">
        <f t="shared" si="12"/>
        <v xml:space="preserve">. </v>
      </c>
    </row>
    <row r="972" spans="8:8">
      <c r="H972" t="str">
        <f t="shared" si="12"/>
        <v xml:space="preserve">. </v>
      </c>
    </row>
    <row r="973" spans="8:8">
      <c r="H973" t="str">
        <f t="shared" si="12"/>
        <v xml:space="preserve">. </v>
      </c>
    </row>
    <row r="974" spans="8:8">
      <c r="H974" t="str">
        <f t="shared" si="12"/>
        <v xml:space="preserve">. </v>
      </c>
    </row>
    <row r="975" spans="8:8">
      <c r="H975" t="str">
        <f t="shared" si="12"/>
        <v xml:space="preserve">. </v>
      </c>
    </row>
    <row r="976" spans="8:8">
      <c r="H976" t="str">
        <f t="shared" si="12"/>
        <v xml:space="preserve">. </v>
      </c>
    </row>
    <row r="977" spans="8:8">
      <c r="H977" t="str">
        <f t="shared" si="12"/>
        <v xml:space="preserve">. </v>
      </c>
    </row>
    <row r="978" spans="8:8">
      <c r="H978" t="str">
        <f t="shared" si="12"/>
        <v xml:space="preserve">. </v>
      </c>
    </row>
    <row r="979" spans="8:8">
      <c r="H979" t="str">
        <f t="shared" si="12"/>
        <v xml:space="preserve">. </v>
      </c>
    </row>
    <row r="980" spans="8:8">
      <c r="H980" t="str">
        <f t="shared" si="12"/>
        <v xml:space="preserve">. </v>
      </c>
    </row>
    <row r="981" spans="8:8">
      <c r="H981" t="str">
        <f t="shared" si="12"/>
        <v xml:space="preserve">. </v>
      </c>
    </row>
    <row r="982" spans="8:8">
      <c r="H982" t="str">
        <f t="shared" si="12"/>
        <v xml:space="preserve">. </v>
      </c>
    </row>
    <row r="983" spans="8:8">
      <c r="H983" t="str">
        <f t="shared" si="12"/>
        <v xml:space="preserve">. </v>
      </c>
    </row>
    <row r="984" spans="8:8">
      <c r="H984" t="str">
        <f t="shared" si="12"/>
        <v xml:space="preserve">. </v>
      </c>
    </row>
    <row r="985" spans="8:8">
      <c r="H985" t="str">
        <f t="shared" si="12"/>
        <v xml:space="preserve">. </v>
      </c>
    </row>
    <row r="986" spans="8:8">
      <c r="H986" t="str">
        <f t="shared" si="12"/>
        <v xml:space="preserve">. </v>
      </c>
    </row>
    <row r="987" spans="8:8">
      <c r="H987" t="str">
        <f t="shared" si="12"/>
        <v xml:space="preserve">. </v>
      </c>
    </row>
    <row r="988" spans="8:8">
      <c r="H988" t="str">
        <f t="shared" si="12"/>
        <v xml:space="preserve">. </v>
      </c>
    </row>
    <row r="989" spans="8:8">
      <c r="H989" t="str">
        <f t="shared" si="12"/>
        <v xml:space="preserve">. </v>
      </c>
    </row>
    <row r="990" spans="8:8">
      <c r="H990" t="str">
        <f t="shared" si="12"/>
        <v xml:space="preserve">. </v>
      </c>
    </row>
    <row r="991" spans="8:8">
      <c r="H991" t="str">
        <f t="shared" si="12"/>
        <v xml:space="preserve">. </v>
      </c>
    </row>
    <row r="992" spans="8:8">
      <c r="H992" t="str">
        <f t="shared" si="12"/>
        <v xml:space="preserve">. </v>
      </c>
    </row>
    <row r="993" spans="8:8">
      <c r="H993" t="str">
        <f t="shared" si="12"/>
        <v xml:space="preserve">. </v>
      </c>
    </row>
    <row r="994" spans="8:8">
      <c r="H994" t="str">
        <f t="shared" si="12"/>
        <v xml:space="preserve">. </v>
      </c>
    </row>
    <row r="995" spans="8:8">
      <c r="H995" t="str">
        <f t="shared" si="12"/>
        <v xml:space="preserve">. </v>
      </c>
    </row>
    <row r="996" spans="8:8">
      <c r="H996" t="str">
        <f t="shared" si="12"/>
        <v xml:space="preserve">. </v>
      </c>
    </row>
    <row r="997" spans="8:8">
      <c r="H997" t="str">
        <f t="shared" si="12"/>
        <v xml:space="preserve">. </v>
      </c>
    </row>
    <row r="998" spans="8:8">
      <c r="H998" t="str">
        <f t="shared" ref="H998:H1061" si="13">TRIM(G998)&amp;". "&amp;F998</f>
        <v xml:space="preserve">. </v>
      </c>
    </row>
    <row r="999" spans="8:8">
      <c r="H999" t="str">
        <f t="shared" si="13"/>
        <v xml:space="preserve">. </v>
      </c>
    </row>
    <row r="1000" spans="8:8">
      <c r="H1000" t="str">
        <f t="shared" si="13"/>
        <v xml:space="preserve">. </v>
      </c>
    </row>
    <row r="1001" spans="8:8">
      <c r="H1001" t="str">
        <f t="shared" si="13"/>
        <v xml:space="preserve">. </v>
      </c>
    </row>
    <row r="1002" spans="8:8">
      <c r="H1002" t="str">
        <f t="shared" si="13"/>
        <v xml:space="preserve">. </v>
      </c>
    </row>
    <row r="1003" spans="8:8">
      <c r="H1003" t="str">
        <f t="shared" si="13"/>
        <v xml:space="preserve">. </v>
      </c>
    </row>
    <row r="1004" spans="8:8">
      <c r="H1004" t="str">
        <f t="shared" si="13"/>
        <v xml:space="preserve">. </v>
      </c>
    </row>
    <row r="1005" spans="8:8">
      <c r="H1005" t="str">
        <f t="shared" si="13"/>
        <v xml:space="preserve">. </v>
      </c>
    </row>
    <row r="1006" spans="8:8">
      <c r="H1006" t="str">
        <f t="shared" si="13"/>
        <v xml:space="preserve">. </v>
      </c>
    </row>
    <row r="1007" spans="8:8">
      <c r="H1007" t="str">
        <f t="shared" si="13"/>
        <v xml:space="preserve">. </v>
      </c>
    </row>
    <row r="1008" spans="8:8">
      <c r="H1008" t="str">
        <f t="shared" si="13"/>
        <v xml:space="preserve">. </v>
      </c>
    </row>
    <row r="1009" spans="8:8">
      <c r="H1009" t="str">
        <f t="shared" si="13"/>
        <v xml:space="preserve">. </v>
      </c>
    </row>
    <row r="1010" spans="8:8">
      <c r="H1010" t="str">
        <f t="shared" si="13"/>
        <v xml:space="preserve">. </v>
      </c>
    </row>
    <row r="1011" spans="8:8">
      <c r="H1011" t="str">
        <f t="shared" si="13"/>
        <v xml:space="preserve">. </v>
      </c>
    </row>
    <row r="1012" spans="8:8">
      <c r="H1012" t="str">
        <f t="shared" si="13"/>
        <v xml:space="preserve">. </v>
      </c>
    </row>
    <row r="1013" spans="8:8">
      <c r="H1013" t="str">
        <f t="shared" si="13"/>
        <v xml:space="preserve">. </v>
      </c>
    </row>
    <row r="1014" spans="8:8">
      <c r="H1014" t="str">
        <f t="shared" si="13"/>
        <v xml:space="preserve">. </v>
      </c>
    </row>
    <row r="1015" spans="8:8">
      <c r="H1015" t="str">
        <f t="shared" si="13"/>
        <v xml:space="preserve">. </v>
      </c>
    </row>
    <row r="1016" spans="8:8">
      <c r="H1016" t="str">
        <f t="shared" si="13"/>
        <v xml:space="preserve">. </v>
      </c>
    </row>
    <row r="1017" spans="8:8">
      <c r="H1017" t="str">
        <f t="shared" si="13"/>
        <v xml:space="preserve">. </v>
      </c>
    </row>
    <row r="1018" spans="8:8">
      <c r="H1018" t="str">
        <f t="shared" si="13"/>
        <v xml:space="preserve">. </v>
      </c>
    </row>
    <row r="1019" spans="8:8">
      <c r="H1019" t="str">
        <f t="shared" si="13"/>
        <v xml:space="preserve">. </v>
      </c>
    </row>
    <row r="1020" spans="8:8">
      <c r="H1020" t="str">
        <f t="shared" si="13"/>
        <v xml:space="preserve">. </v>
      </c>
    </row>
    <row r="1021" spans="8:8">
      <c r="H1021" t="str">
        <f t="shared" si="13"/>
        <v xml:space="preserve">. </v>
      </c>
    </row>
    <row r="1022" spans="8:8">
      <c r="H1022" t="str">
        <f t="shared" si="13"/>
        <v xml:space="preserve">. </v>
      </c>
    </row>
    <row r="1023" spans="8:8">
      <c r="H1023" t="str">
        <f t="shared" si="13"/>
        <v xml:space="preserve">. </v>
      </c>
    </row>
    <row r="1024" spans="8:8">
      <c r="H1024" t="str">
        <f t="shared" si="13"/>
        <v xml:space="preserve">. </v>
      </c>
    </row>
    <row r="1025" spans="8:8">
      <c r="H1025" t="str">
        <f t="shared" si="13"/>
        <v xml:space="preserve">. </v>
      </c>
    </row>
    <row r="1026" spans="8:8">
      <c r="H1026" t="str">
        <f t="shared" si="13"/>
        <v xml:space="preserve">. </v>
      </c>
    </row>
    <row r="1027" spans="8:8">
      <c r="H1027" t="str">
        <f t="shared" si="13"/>
        <v xml:space="preserve">. </v>
      </c>
    </row>
    <row r="1028" spans="8:8">
      <c r="H1028" t="str">
        <f t="shared" si="13"/>
        <v xml:space="preserve">. </v>
      </c>
    </row>
    <row r="1029" spans="8:8">
      <c r="H1029" t="str">
        <f t="shared" si="13"/>
        <v xml:space="preserve">. </v>
      </c>
    </row>
    <row r="1030" spans="8:8">
      <c r="H1030" t="str">
        <f t="shared" si="13"/>
        <v xml:space="preserve">. </v>
      </c>
    </row>
    <row r="1031" spans="8:8">
      <c r="H1031" t="str">
        <f t="shared" si="13"/>
        <v xml:space="preserve">. </v>
      </c>
    </row>
    <row r="1032" spans="8:8">
      <c r="H1032" t="str">
        <f t="shared" si="13"/>
        <v xml:space="preserve">. </v>
      </c>
    </row>
    <row r="1033" spans="8:8">
      <c r="H1033" t="str">
        <f t="shared" si="13"/>
        <v xml:space="preserve">. </v>
      </c>
    </row>
    <row r="1034" spans="8:8">
      <c r="H1034" t="str">
        <f t="shared" si="13"/>
        <v xml:space="preserve">. </v>
      </c>
    </row>
    <row r="1035" spans="8:8">
      <c r="H1035" t="str">
        <f t="shared" si="13"/>
        <v xml:space="preserve">. </v>
      </c>
    </row>
    <row r="1036" spans="8:8">
      <c r="H1036" t="str">
        <f t="shared" si="13"/>
        <v xml:space="preserve">. </v>
      </c>
    </row>
    <row r="1037" spans="8:8">
      <c r="H1037" t="str">
        <f t="shared" si="13"/>
        <v xml:space="preserve">. </v>
      </c>
    </row>
    <row r="1038" spans="8:8">
      <c r="H1038" t="str">
        <f t="shared" si="13"/>
        <v xml:space="preserve">. </v>
      </c>
    </row>
    <row r="1039" spans="8:8">
      <c r="H1039" t="str">
        <f t="shared" si="13"/>
        <v xml:space="preserve">. </v>
      </c>
    </row>
    <row r="1040" spans="8:8">
      <c r="H1040" t="str">
        <f t="shared" si="13"/>
        <v xml:space="preserve">. </v>
      </c>
    </row>
    <row r="1041" spans="8:8">
      <c r="H1041" t="str">
        <f t="shared" si="13"/>
        <v xml:space="preserve">. </v>
      </c>
    </row>
    <row r="1042" spans="8:8">
      <c r="H1042" t="str">
        <f t="shared" si="13"/>
        <v xml:space="preserve">. </v>
      </c>
    </row>
    <row r="1043" spans="8:8">
      <c r="H1043" t="str">
        <f t="shared" si="13"/>
        <v xml:space="preserve">. </v>
      </c>
    </row>
    <row r="1044" spans="8:8">
      <c r="H1044" t="str">
        <f t="shared" si="13"/>
        <v xml:space="preserve">. </v>
      </c>
    </row>
    <row r="1045" spans="8:8">
      <c r="H1045" t="str">
        <f t="shared" si="13"/>
        <v xml:space="preserve">. </v>
      </c>
    </row>
    <row r="1046" spans="8:8">
      <c r="H1046" t="str">
        <f t="shared" si="13"/>
        <v xml:space="preserve">. </v>
      </c>
    </row>
    <row r="1047" spans="8:8">
      <c r="H1047" t="str">
        <f t="shared" si="13"/>
        <v xml:space="preserve">. </v>
      </c>
    </row>
    <row r="1048" spans="8:8">
      <c r="H1048" t="str">
        <f t="shared" si="13"/>
        <v xml:space="preserve">. </v>
      </c>
    </row>
    <row r="1049" spans="8:8">
      <c r="H1049" t="str">
        <f t="shared" si="13"/>
        <v xml:space="preserve">. </v>
      </c>
    </row>
    <row r="1050" spans="8:8">
      <c r="H1050" t="str">
        <f t="shared" si="13"/>
        <v xml:space="preserve">. </v>
      </c>
    </row>
    <row r="1051" spans="8:8">
      <c r="H1051" t="str">
        <f t="shared" si="13"/>
        <v xml:space="preserve">. </v>
      </c>
    </row>
    <row r="1052" spans="8:8">
      <c r="H1052" t="str">
        <f t="shared" si="13"/>
        <v xml:space="preserve">. </v>
      </c>
    </row>
    <row r="1053" spans="8:8">
      <c r="H1053" t="str">
        <f t="shared" si="13"/>
        <v xml:space="preserve">. </v>
      </c>
    </row>
    <row r="1054" spans="8:8">
      <c r="H1054" t="str">
        <f t="shared" si="13"/>
        <v xml:space="preserve">. </v>
      </c>
    </row>
    <row r="1055" spans="8:8">
      <c r="H1055" t="str">
        <f t="shared" si="13"/>
        <v xml:space="preserve">. </v>
      </c>
    </row>
    <row r="1056" spans="8:8">
      <c r="H1056" t="str">
        <f t="shared" si="13"/>
        <v xml:space="preserve">. </v>
      </c>
    </row>
    <row r="1057" spans="8:8">
      <c r="H1057" t="str">
        <f t="shared" si="13"/>
        <v xml:space="preserve">. </v>
      </c>
    </row>
    <row r="1058" spans="8:8">
      <c r="H1058" t="str">
        <f t="shared" si="13"/>
        <v xml:space="preserve">. </v>
      </c>
    </row>
    <row r="1059" spans="8:8">
      <c r="H1059" t="str">
        <f t="shared" si="13"/>
        <v xml:space="preserve">. </v>
      </c>
    </row>
    <row r="1060" spans="8:8">
      <c r="H1060" t="str">
        <f t="shared" si="13"/>
        <v xml:space="preserve">. </v>
      </c>
    </row>
    <row r="1061" spans="8:8">
      <c r="H1061" t="str">
        <f t="shared" si="13"/>
        <v xml:space="preserve">. </v>
      </c>
    </row>
    <row r="1062" spans="8:8">
      <c r="H1062" t="str">
        <f t="shared" ref="H1062:H1125" si="14">TRIM(G1062)&amp;". "&amp;F1062</f>
        <v xml:space="preserve">. </v>
      </c>
    </row>
    <row r="1063" spans="8:8">
      <c r="H1063" t="str">
        <f t="shared" si="14"/>
        <v xml:space="preserve">. </v>
      </c>
    </row>
    <row r="1064" spans="8:8">
      <c r="H1064" t="str">
        <f t="shared" si="14"/>
        <v xml:space="preserve">. </v>
      </c>
    </row>
    <row r="1065" spans="8:8">
      <c r="H1065" t="str">
        <f t="shared" si="14"/>
        <v xml:space="preserve">. </v>
      </c>
    </row>
    <row r="1066" spans="8:8">
      <c r="H1066" t="str">
        <f t="shared" si="14"/>
        <v xml:space="preserve">. </v>
      </c>
    </row>
    <row r="1067" spans="8:8">
      <c r="H1067" t="str">
        <f t="shared" si="14"/>
        <v xml:space="preserve">. </v>
      </c>
    </row>
    <row r="1068" spans="8:8">
      <c r="H1068" t="str">
        <f t="shared" si="14"/>
        <v xml:space="preserve">. </v>
      </c>
    </row>
    <row r="1069" spans="8:8">
      <c r="H1069" t="str">
        <f t="shared" si="14"/>
        <v xml:space="preserve">. </v>
      </c>
    </row>
    <row r="1070" spans="8:8">
      <c r="H1070" t="str">
        <f t="shared" si="14"/>
        <v xml:space="preserve">. </v>
      </c>
    </row>
    <row r="1071" spans="8:8">
      <c r="H1071" t="str">
        <f t="shared" si="14"/>
        <v xml:space="preserve">. </v>
      </c>
    </row>
    <row r="1072" spans="8:8">
      <c r="H1072" t="str">
        <f t="shared" si="14"/>
        <v xml:space="preserve">. </v>
      </c>
    </row>
    <row r="1073" spans="8:8">
      <c r="H1073" t="str">
        <f t="shared" si="14"/>
        <v xml:space="preserve">. </v>
      </c>
    </row>
    <row r="1074" spans="8:8">
      <c r="H1074" t="str">
        <f t="shared" si="14"/>
        <v xml:space="preserve">. </v>
      </c>
    </row>
    <row r="1075" spans="8:8">
      <c r="H1075" t="str">
        <f t="shared" si="14"/>
        <v xml:space="preserve">. </v>
      </c>
    </row>
    <row r="1076" spans="8:8">
      <c r="H1076" t="str">
        <f t="shared" si="14"/>
        <v xml:space="preserve">. </v>
      </c>
    </row>
    <row r="1077" spans="8:8">
      <c r="H1077" t="str">
        <f t="shared" si="14"/>
        <v xml:space="preserve">. </v>
      </c>
    </row>
    <row r="1078" spans="8:8">
      <c r="H1078" t="str">
        <f t="shared" si="14"/>
        <v xml:space="preserve">. </v>
      </c>
    </row>
    <row r="1079" spans="8:8">
      <c r="H1079" t="str">
        <f t="shared" si="14"/>
        <v xml:space="preserve">. </v>
      </c>
    </row>
    <row r="1080" spans="8:8">
      <c r="H1080" t="str">
        <f t="shared" si="14"/>
        <v xml:space="preserve">. </v>
      </c>
    </row>
    <row r="1081" spans="8:8">
      <c r="H1081" t="str">
        <f t="shared" si="14"/>
        <v xml:space="preserve">. </v>
      </c>
    </row>
    <row r="1082" spans="8:8">
      <c r="H1082" t="str">
        <f t="shared" si="14"/>
        <v xml:space="preserve">. </v>
      </c>
    </row>
    <row r="1083" spans="8:8">
      <c r="H1083" t="str">
        <f t="shared" si="14"/>
        <v xml:space="preserve">. </v>
      </c>
    </row>
    <row r="1084" spans="8:8">
      <c r="H1084" t="str">
        <f t="shared" si="14"/>
        <v xml:space="preserve">. </v>
      </c>
    </row>
    <row r="1085" spans="8:8">
      <c r="H1085" t="str">
        <f t="shared" si="14"/>
        <v xml:space="preserve">. </v>
      </c>
    </row>
    <row r="1086" spans="8:8">
      <c r="H1086" t="str">
        <f t="shared" si="14"/>
        <v xml:space="preserve">. </v>
      </c>
    </row>
    <row r="1087" spans="8:8">
      <c r="H1087" t="str">
        <f t="shared" si="14"/>
        <v xml:space="preserve">. </v>
      </c>
    </row>
    <row r="1088" spans="8:8">
      <c r="H1088" t="str">
        <f t="shared" si="14"/>
        <v xml:space="preserve">. </v>
      </c>
    </row>
    <row r="1089" spans="8:8">
      <c r="H1089" t="str">
        <f t="shared" si="14"/>
        <v xml:space="preserve">. </v>
      </c>
    </row>
    <row r="1090" spans="8:8">
      <c r="H1090" t="str">
        <f t="shared" si="14"/>
        <v xml:space="preserve">. </v>
      </c>
    </row>
    <row r="1091" spans="8:8">
      <c r="H1091" t="str">
        <f t="shared" si="14"/>
        <v xml:space="preserve">. </v>
      </c>
    </row>
    <row r="1092" spans="8:8">
      <c r="H1092" t="str">
        <f t="shared" si="14"/>
        <v xml:space="preserve">. </v>
      </c>
    </row>
    <row r="1093" spans="8:8">
      <c r="H1093" t="str">
        <f t="shared" si="14"/>
        <v xml:space="preserve">. </v>
      </c>
    </row>
    <row r="1094" spans="8:8">
      <c r="H1094" t="str">
        <f t="shared" si="14"/>
        <v xml:space="preserve">. </v>
      </c>
    </row>
    <row r="1095" spans="8:8">
      <c r="H1095" t="str">
        <f t="shared" si="14"/>
        <v xml:space="preserve">. </v>
      </c>
    </row>
    <row r="1096" spans="8:8">
      <c r="H1096" t="str">
        <f t="shared" si="14"/>
        <v xml:space="preserve">. </v>
      </c>
    </row>
    <row r="1097" spans="8:8">
      <c r="H1097" t="str">
        <f t="shared" si="14"/>
        <v xml:space="preserve">. </v>
      </c>
    </row>
    <row r="1098" spans="8:8">
      <c r="H1098" t="str">
        <f t="shared" si="14"/>
        <v xml:space="preserve">. </v>
      </c>
    </row>
    <row r="1099" spans="8:8">
      <c r="H1099" t="str">
        <f t="shared" si="14"/>
        <v xml:space="preserve">. </v>
      </c>
    </row>
    <row r="1100" spans="8:8">
      <c r="H1100" t="str">
        <f t="shared" si="14"/>
        <v xml:space="preserve">. </v>
      </c>
    </row>
    <row r="1101" spans="8:8">
      <c r="H1101" t="str">
        <f t="shared" si="14"/>
        <v xml:space="preserve">. </v>
      </c>
    </row>
    <row r="1102" spans="8:8">
      <c r="H1102" t="str">
        <f t="shared" si="14"/>
        <v xml:space="preserve">. </v>
      </c>
    </row>
    <row r="1103" spans="8:8">
      <c r="H1103" t="str">
        <f t="shared" si="14"/>
        <v xml:space="preserve">. </v>
      </c>
    </row>
    <row r="1104" spans="8:8">
      <c r="H1104" t="str">
        <f t="shared" si="14"/>
        <v xml:space="preserve">. </v>
      </c>
    </row>
    <row r="1105" spans="8:8">
      <c r="H1105" t="str">
        <f t="shared" si="14"/>
        <v xml:space="preserve">. </v>
      </c>
    </row>
    <row r="1106" spans="8:8">
      <c r="H1106" t="str">
        <f t="shared" si="14"/>
        <v xml:space="preserve">. </v>
      </c>
    </row>
    <row r="1107" spans="8:8">
      <c r="H1107" t="str">
        <f t="shared" si="14"/>
        <v xml:space="preserve">. </v>
      </c>
    </row>
    <row r="1108" spans="8:8">
      <c r="H1108" t="str">
        <f t="shared" si="14"/>
        <v xml:space="preserve">. </v>
      </c>
    </row>
    <row r="1109" spans="8:8">
      <c r="H1109" t="str">
        <f t="shared" si="14"/>
        <v xml:space="preserve">. </v>
      </c>
    </row>
    <row r="1110" spans="8:8">
      <c r="H1110" t="str">
        <f t="shared" si="14"/>
        <v xml:space="preserve">. </v>
      </c>
    </row>
    <row r="1111" spans="8:8">
      <c r="H1111" t="str">
        <f t="shared" si="14"/>
        <v xml:space="preserve">. </v>
      </c>
    </row>
    <row r="1112" spans="8:8">
      <c r="H1112" t="str">
        <f t="shared" si="14"/>
        <v xml:space="preserve">. </v>
      </c>
    </row>
    <row r="1113" spans="8:8">
      <c r="H1113" t="str">
        <f t="shared" si="14"/>
        <v xml:space="preserve">. </v>
      </c>
    </row>
    <row r="1114" spans="8:8">
      <c r="H1114" t="str">
        <f t="shared" si="14"/>
        <v xml:space="preserve">. </v>
      </c>
    </row>
    <row r="1115" spans="8:8">
      <c r="H1115" t="str">
        <f t="shared" si="14"/>
        <v xml:space="preserve">. </v>
      </c>
    </row>
    <row r="1116" spans="8:8">
      <c r="H1116" t="str">
        <f t="shared" si="14"/>
        <v xml:space="preserve">. </v>
      </c>
    </row>
    <row r="1117" spans="8:8">
      <c r="H1117" t="str">
        <f t="shared" si="14"/>
        <v xml:space="preserve">. </v>
      </c>
    </row>
    <row r="1118" spans="8:8">
      <c r="H1118" t="str">
        <f t="shared" si="14"/>
        <v xml:space="preserve">. </v>
      </c>
    </row>
    <row r="1119" spans="8:8">
      <c r="H1119" t="str">
        <f t="shared" si="14"/>
        <v xml:space="preserve">. </v>
      </c>
    </row>
    <row r="1120" spans="8:8">
      <c r="H1120" t="str">
        <f t="shared" si="14"/>
        <v xml:space="preserve">. </v>
      </c>
    </row>
    <row r="1121" spans="8:8">
      <c r="H1121" t="str">
        <f t="shared" si="14"/>
        <v xml:space="preserve">. </v>
      </c>
    </row>
    <row r="1122" spans="8:8">
      <c r="H1122" t="str">
        <f t="shared" si="14"/>
        <v xml:space="preserve">. </v>
      </c>
    </row>
    <row r="1123" spans="8:8">
      <c r="H1123" t="str">
        <f t="shared" si="14"/>
        <v xml:space="preserve">. </v>
      </c>
    </row>
    <row r="1124" spans="8:8">
      <c r="H1124" t="str">
        <f t="shared" si="14"/>
        <v xml:space="preserve">. </v>
      </c>
    </row>
    <row r="1125" spans="8:8">
      <c r="H1125" t="str">
        <f t="shared" si="14"/>
        <v xml:space="preserve">. </v>
      </c>
    </row>
    <row r="1126" spans="8:8">
      <c r="H1126" t="str">
        <f t="shared" ref="H1126:H1189" si="15">TRIM(G1126)&amp;". "&amp;F1126</f>
        <v xml:space="preserve">. </v>
      </c>
    </row>
    <row r="1127" spans="8:8">
      <c r="H1127" t="str">
        <f t="shared" si="15"/>
        <v xml:space="preserve">. </v>
      </c>
    </row>
    <row r="1128" spans="8:8">
      <c r="H1128" t="str">
        <f t="shared" si="15"/>
        <v xml:space="preserve">. </v>
      </c>
    </row>
    <row r="1129" spans="8:8">
      <c r="H1129" t="str">
        <f t="shared" si="15"/>
        <v xml:space="preserve">. </v>
      </c>
    </row>
    <row r="1130" spans="8:8">
      <c r="H1130" t="str">
        <f t="shared" si="15"/>
        <v xml:space="preserve">. </v>
      </c>
    </row>
    <row r="1131" spans="8:8">
      <c r="H1131" t="str">
        <f t="shared" si="15"/>
        <v xml:space="preserve">. </v>
      </c>
    </row>
    <row r="1132" spans="8:8">
      <c r="H1132" t="str">
        <f t="shared" si="15"/>
        <v xml:space="preserve">. </v>
      </c>
    </row>
    <row r="1133" spans="8:8">
      <c r="H1133" t="str">
        <f t="shared" si="15"/>
        <v xml:space="preserve">. </v>
      </c>
    </row>
    <row r="1134" spans="8:8">
      <c r="H1134" t="str">
        <f t="shared" si="15"/>
        <v xml:space="preserve">. </v>
      </c>
    </row>
    <row r="1135" spans="8:8">
      <c r="H1135" t="str">
        <f t="shared" si="15"/>
        <v xml:space="preserve">. </v>
      </c>
    </row>
    <row r="1136" spans="8:8">
      <c r="H1136" t="str">
        <f t="shared" si="15"/>
        <v xml:space="preserve">. </v>
      </c>
    </row>
    <row r="1137" spans="8:8">
      <c r="H1137" t="str">
        <f t="shared" si="15"/>
        <v xml:space="preserve">. </v>
      </c>
    </row>
    <row r="1138" spans="8:8">
      <c r="H1138" t="str">
        <f t="shared" si="15"/>
        <v xml:space="preserve">. </v>
      </c>
    </row>
    <row r="1139" spans="8:8">
      <c r="H1139" t="str">
        <f t="shared" si="15"/>
        <v xml:space="preserve">. </v>
      </c>
    </row>
    <row r="1140" spans="8:8">
      <c r="H1140" t="str">
        <f t="shared" si="15"/>
        <v xml:space="preserve">. </v>
      </c>
    </row>
    <row r="1141" spans="8:8">
      <c r="H1141" t="str">
        <f t="shared" si="15"/>
        <v xml:space="preserve">. </v>
      </c>
    </row>
    <row r="1142" spans="8:8">
      <c r="H1142" t="str">
        <f t="shared" si="15"/>
        <v xml:space="preserve">. </v>
      </c>
    </row>
    <row r="1143" spans="8:8">
      <c r="H1143" t="str">
        <f t="shared" si="15"/>
        <v xml:space="preserve">. </v>
      </c>
    </row>
    <row r="1144" spans="8:8">
      <c r="H1144" t="str">
        <f t="shared" si="15"/>
        <v xml:space="preserve">. </v>
      </c>
    </row>
    <row r="1145" spans="8:8">
      <c r="H1145" t="str">
        <f t="shared" si="15"/>
        <v xml:space="preserve">. </v>
      </c>
    </row>
    <row r="1146" spans="8:8">
      <c r="H1146" t="str">
        <f t="shared" si="15"/>
        <v xml:space="preserve">. </v>
      </c>
    </row>
    <row r="1147" spans="8:8">
      <c r="H1147" t="str">
        <f t="shared" si="15"/>
        <v xml:space="preserve">. </v>
      </c>
    </row>
    <row r="1148" spans="8:8">
      <c r="H1148" t="str">
        <f t="shared" si="15"/>
        <v xml:space="preserve">. </v>
      </c>
    </row>
    <row r="1149" spans="8:8">
      <c r="H1149" t="str">
        <f t="shared" si="15"/>
        <v xml:space="preserve">. </v>
      </c>
    </row>
    <row r="1150" spans="8:8">
      <c r="H1150" t="str">
        <f t="shared" si="15"/>
        <v xml:space="preserve">. </v>
      </c>
    </row>
    <row r="1151" spans="8:8">
      <c r="H1151" t="str">
        <f t="shared" si="15"/>
        <v xml:space="preserve">. </v>
      </c>
    </row>
    <row r="1152" spans="8:8">
      <c r="H1152" t="str">
        <f t="shared" si="15"/>
        <v xml:space="preserve">. </v>
      </c>
    </row>
    <row r="1153" spans="8:8">
      <c r="H1153" t="str">
        <f t="shared" si="15"/>
        <v xml:space="preserve">. </v>
      </c>
    </row>
    <row r="1154" spans="8:8">
      <c r="H1154" t="str">
        <f t="shared" si="15"/>
        <v xml:space="preserve">. </v>
      </c>
    </row>
    <row r="1155" spans="8:8">
      <c r="H1155" t="str">
        <f t="shared" si="15"/>
        <v xml:space="preserve">. </v>
      </c>
    </row>
    <row r="1156" spans="8:8">
      <c r="H1156" t="str">
        <f t="shared" si="15"/>
        <v xml:space="preserve">. </v>
      </c>
    </row>
    <row r="1157" spans="8:8">
      <c r="H1157" t="str">
        <f t="shared" si="15"/>
        <v xml:space="preserve">. </v>
      </c>
    </row>
    <row r="1158" spans="8:8">
      <c r="H1158" t="str">
        <f t="shared" si="15"/>
        <v xml:space="preserve">. </v>
      </c>
    </row>
    <row r="1159" spans="8:8">
      <c r="H1159" t="str">
        <f t="shared" si="15"/>
        <v xml:space="preserve">. </v>
      </c>
    </row>
    <row r="1160" spans="8:8">
      <c r="H1160" t="str">
        <f t="shared" si="15"/>
        <v xml:space="preserve">. </v>
      </c>
    </row>
    <row r="1161" spans="8:8">
      <c r="H1161" t="str">
        <f t="shared" si="15"/>
        <v xml:space="preserve">. </v>
      </c>
    </row>
    <row r="1162" spans="8:8">
      <c r="H1162" t="str">
        <f t="shared" si="15"/>
        <v xml:space="preserve">. </v>
      </c>
    </row>
    <row r="1163" spans="8:8">
      <c r="H1163" t="str">
        <f t="shared" si="15"/>
        <v xml:space="preserve">. </v>
      </c>
    </row>
    <row r="1164" spans="8:8">
      <c r="H1164" t="str">
        <f t="shared" si="15"/>
        <v xml:space="preserve">. </v>
      </c>
    </row>
    <row r="1165" spans="8:8">
      <c r="H1165" t="str">
        <f t="shared" si="15"/>
        <v xml:space="preserve">. </v>
      </c>
    </row>
    <row r="1166" spans="8:8">
      <c r="H1166" t="str">
        <f t="shared" si="15"/>
        <v xml:space="preserve">. </v>
      </c>
    </row>
    <row r="1167" spans="8:8">
      <c r="H1167" t="str">
        <f t="shared" si="15"/>
        <v xml:space="preserve">. </v>
      </c>
    </row>
    <row r="1168" spans="8:8">
      <c r="H1168" t="str">
        <f t="shared" si="15"/>
        <v xml:space="preserve">. </v>
      </c>
    </row>
    <row r="1169" spans="8:8">
      <c r="H1169" t="str">
        <f t="shared" si="15"/>
        <v xml:space="preserve">. </v>
      </c>
    </row>
    <row r="1170" spans="8:8">
      <c r="H1170" t="str">
        <f t="shared" si="15"/>
        <v xml:space="preserve">. </v>
      </c>
    </row>
    <row r="1171" spans="8:8">
      <c r="H1171" t="str">
        <f t="shared" si="15"/>
        <v xml:space="preserve">. </v>
      </c>
    </row>
    <row r="1172" spans="8:8">
      <c r="H1172" t="str">
        <f t="shared" si="15"/>
        <v xml:space="preserve">. </v>
      </c>
    </row>
    <row r="1173" spans="8:8">
      <c r="H1173" t="str">
        <f t="shared" si="15"/>
        <v xml:space="preserve">. </v>
      </c>
    </row>
    <row r="1174" spans="8:8">
      <c r="H1174" t="str">
        <f t="shared" si="15"/>
        <v xml:space="preserve">. </v>
      </c>
    </row>
    <row r="1175" spans="8:8">
      <c r="H1175" t="str">
        <f t="shared" si="15"/>
        <v xml:space="preserve">. </v>
      </c>
    </row>
    <row r="1176" spans="8:8">
      <c r="H1176" t="str">
        <f t="shared" si="15"/>
        <v xml:space="preserve">. </v>
      </c>
    </row>
    <row r="1177" spans="8:8">
      <c r="H1177" t="str">
        <f t="shared" si="15"/>
        <v xml:space="preserve">. </v>
      </c>
    </row>
    <row r="1178" spans="8:8">
      <c r="H1178" t="str">
        <f t="shared" si="15"/>
        <v xml:space="preserve">. </v>
      </c>
    </row>
    <row r="1179" spans="8:8">
      <c r="H1179" t="str">
        <f t="shared" si="15"/>
        <v xml:space="preserve">. </v>
      </c>
    </row>
    <row r="1180" spans="8:8">
      <c r="H1180" t="str">
        <f t="shared" si="15"/>
        <v xml:space="preserve">. </v>
      </c>
    </row>
    <row r="1181" spans="8:8">
      <c r="H1181" t="str">
        <f t="shared" si="15"/>
        <v xml:space="preserve">. </v>
      </c>
    </row>
    <row r="1182" spans="8:8">
      <c r="H1182" t="str">
        <f t="shared" si="15"/>
        <v xml:space="preserve">. </v>
      </c>
    </row>
    <row r="1183" spans="8:8">
      <c r="H1183" t="str">
        <f t="shared" si="15"/>
        <v xml:space="preserve">. </v>
      </c>
    </row>
    <row r="1184" spans="8:8">
      <c r="H1184" t="str">
        <f t="shared" si="15"/>
        <v xml:space="preserve">. </v>
      </c>
    </row>
    <row r="1185" spans="8:8">
      <c r="H1185" t="str">
        <f t="shared" si="15"/>
        <v xml:space="preserve">. </v>
      </c>
    </row>
    <row r="1186" spans="8:8">
      <c r="H1186" t="str">
        <f t="shared" si="15"/>
        <v xml:space="preserve">. </v>
      </c>
    </row>
    <row r="1187" spans="8:8">
      <c r="H1187" t="str">
        <f t="shared" si="15"/>
        <v xml:space="preserve">. </v>
      </c>
    </row>
    <row r="1188" spans="8:8">
      <c r="H1188" t="str">
        <f t="shared" si="15"/>
        <v xml:space="preserve">. </v>
      </c>
    </row>
    <row r="1189" spans="8:8">
      <c r="H1189" t="str">
        <f t="shared" si="15"/>
        <v xml:space="preserve">. </v>
      </c>
    </row>
    <row r="1190" spans="8:8">
      <c r="H1190" t="str">
        <f t="shared" ref="H1190:H1253" si="16">TRIM(G1190)&amp;". "&amp;F1190</f>
        <v xml:space="preserve">. </v>
      </c>
    </row>
    <row r="1191" spans="8:8">
      <c r="H1191" t="str">
        <f t="shared" si="16"/>
        <v xml:space="preserve">. </v>
      </c>
    </row>
    <row r="1192" spans="8:8">
      <c r="H1192" t="str">
        <f t="shared" si="16"/>
        <v xml:space="preserve">. </v>
      </c>
    </row>
    <row r="1193" spans="8:8">
      <c r="H1193" t="str">
        <f t="shared" si="16"/>
        <v xml:space="preserve">. </v>
      </c>
    </row>
    <row r="1194" spans="8:8">
      <c r="H1194" t="str">
        <f t="shared" si="16"/>
        <v xml:space="preserve">. </v>
      </c>
    </row>
    <row r="1195" spans="8:8">
      <c r="H1195" t="str">
        <f t="shared" si="16"/>
        <v xml:space="preserve">. </v>
      </c>
    </row>
    <row r="1196" spans="8:8">
      <c r="H1196" t="str">
        <f t="shared" si="16"/>
        <v xml:space="preserve">. </v>
      </c>
    </row>
    <row r="1197" spans="8:8">
      <c r="H1197" t="str">
        <f t="shared" si="16"/>
        <v xml:space="preserve">. </v>
      </c>
    </row>
    <row r="1198" spans="8:8">
      <c r="H1198" t="str">
        <f t="shared" si="16"/>
        <v xml:space="preserve">. </v>
      </c>
    </row>
    <row r="1199" spans="8:8">
      <c r="H1199" t="str">
        <f t="shared" si="16"/>
        <v xml:space="preserve">. </v>
      </c>
    </row>
    <row r="1200" spans="8:8">
      <c r="H1200" t="str">
        <f t="shared" si="16"/>
        <v xml:space="preserve">. </v>
      </c>
    </row>
    <row r="1201" spans="8:8">
      <c r="H1201" t="str">
        <f t="shared" si="16"/>
        <v xml:space="preserve">. </v>
      </c>
    </row>
    <row r="1202" spans="8:8">
      <c r="H1202" t="str">
        <f t="shared" si="16"/>
        <v xml:space="preserve">. </v>
      </c>
    </row>
    <row r="1203" spans="8:8">
      <c r="H1203" t="str">
        <f t="shared" si="16"/>
        <v xml:space="preserve">. </v>
      </c>
    </row>
    <row r="1204" spans="8:8">
      <c r="H1204" t="str">
        <f t="shared" si="16"/>
        <v xml:space="preserve">. </v>
      </c>
    </row>
    <row r="1205" spans="8:8">
      <c r="H1205" t="str">
        <f t="shared" si="16"/>
        <v xml:space="preserve">. </v>
      </c>
    </row>
    <row r="1206" spans="8:8">
      <c r="H1206" t="str">
        <f t="shared" si="16"/>
        <v xml:space="preserve">. </v>
      </c>
    </row>
    <row r="1207" spans="8:8">
      <c r="H1207" t="str">
        <f t="shared" si="16"/>
        <v xml:space="preserve">. </v>
      </c>
    </row>
    <row r="1208" spans="8:8">
      <c r="H1208" t="str">
        <f t="shared" si="16"/>
        <v xml:space="preserve">. </v>
      </c>
    </row>
    <row r="1209" spans="8:8">
      <c r="H1209" t="str">
        <f t="shared" si="16"/>
        <v xml:space="preserve">. </v>
      </c>
    </row>
    <row r="1210" spans="8:8">
      <c r="H1210" t="str">
        <f t="shared" si="16"/>
        <v xml:space="preserve">. </v>
      </c>
    </row>
    <row r="1211" spans="8:8">
      <c r="H1211" t="str">
        <f t="shared" si="16"/>
        <v xml:space="preserve">. </v>
      </c>
    </row>
    <row r="1212" spans="8:8">
      <c r="H1212" t="str">
        <f t="shared" si="16"/>
        <v xml:space="preserve">. </v>
      </c>
    </row>
    <row r="1213" spans="8:8">
      <c r="H1213" t="str">
        <f t="shared" si="16"/>
        <v xml:space="preserve">. </v>
      </c>
    </row>
    <row r="1214" spans="8:8">
      <c r="H1214" t="str">
        <f t="shared" si="16"/>
        <v xml:space="preserve">. </v>
      </c>
    </row>
    <row r="1215" spans="8:8">
      <c r="H1215" t="str">
        <f t="shared" si="16"/>
        <v xml:space="preserve">. </v>
      </c>
    </row>
    <row r="1216" spans="8:8">
      <c r="H1216" t="str">
        <f t="shared" si="16"/>
        <v xml:space="preserve">. </v>
      </c>
    </row>
    <row r="1217" spans="8:8">
      <c r="H1217" t="str">
        <f t="shared" si="16"/>
        <v xml:space="preserve">. </v>
      </c>
    </row>
    <row r="1218" spans="8:8">
      <c r="H1218" t="str">
        <f t="shared" si="16"/>
        <v xml:space="preserve">. </v>
      </c>
    </row>
    <row r="1219" spans="8:8">
      <c r="H1219" t="str">
        <f t="shared" si="16"/>
        <v xml:space="preserve">. </v>
      </c>
    </row>
    <row r="1220" spans="8:8">
      <c r="H1220" t="str">
        <f t="shared" si="16"/>
        <v xml:space="preserve">. </v>
      </c>
    </row>
    <row r="1221" spans="8:8">
      <c r="H1221" t="str">
        <f t="shared" si="16"/>
        <v xml:space="preserve">. </v>
      </c>
    </row>
    <row r="1222" spans="8:8">
      <c r="H1222" t="str">
        <f t="shared" si="16"/>
        <v xml:space="preserve">. </v>
      </c>
    </row>
    <row r="1223" spans="8:8">
      <c r="H1223" t="str">
        <f t="shared" si="16"/>
        <v xml:space="preserve">. </v>
      </c>
    </row>
    <row r="1224" spans="8:8">
      <c r="H1224" t="str">
        <f t="shared" si="16"/>
        <v xml:space="preserve">. </v>
      </c>
    </row>
    <row r="1225" spans="8:8">
      <c r="H1225" t="str">
        <f t="shared" si="16"/>
        <v xml:space="preserve">. </v>
      </c>
    </row>
    <row r="1226" spans="8:8">
      <c r="H1226" t="str">
        <f t="shared" si="16"/>
        <v xml:space="preserve">. </v>
      </c>
    </row>
    <row r="1227" spans="8:8">
      <c r="H1227" t="str">
        <f t="shared" si="16"/>
        <v xml:space="preserve">. </v>
      </c>
    </row>
    <row r="1228" spans="8:8">
      <c r="H1228" t="str">
        <f t="shared" si="16"/>
        <v xml:space="preserve">. </v>
      </c>
    </row>
    <row r="1229" spans="8:8">
      <c r="H1229" t="str">
        <f t="shared" si="16"/>
        <v xml:space="preserve">. </v>
      </c>
    </row>
    <row r="1230" spans="8:8">
      <c r="H1230" t="str">
        <f t="shared" si="16"/>
        <v xml:space="preserve">. </v>
      </c>
    </row>
    <row r="1231" spans="8:8">
      <c r="H1231" t="str">
        <f t="shared" si="16"/>
        <v xml:space="preserve">. </v>
      </c>
    </row>
    <row r="1232" spans="8:8">
      <c r="H1232" t="str">
        <f t="shared" si="16"/>
        <v xml:space="preserve">. </v>
      </c>
    </row>
    <row r="1233" spans="8:8">
      <c r="H1233" t="str">
        <f t="shared" si="16"/>
        <v xml:space="preserve">. </v>
      </c>
    </row>
    <row r="1234" spans="8:8">
      <c r="H1234" t="str">
        <f t="shared" si="16"/>
        <v xml:space="preserve">. </v>
      </c>
    </row>
    <row r="1235" spans="8:8">
      <c r="H1235" t="str">
        <f t="shared" si="16"/>
        <v xml:space="preserve">. </v>
      </c>
    </row>
    <row r="1236" spans="8:8">
      <c r="H1236" t="str">
        <f t="shared" si="16"/>
        <v xml:space="preserve">. </v>
      </c>
    </row>
    <row r="1237" spans="8:8">
      <c r="H1237" t="str">
        <f t="shared" si="16"/>
        <v xml:space="preserve">. </v>
      </c>
    </row>
    <row r="1238" spans="8:8">
      <c r="H1238" t="str">
        <f t="shared" si="16"/>
        <v xml:space="preserve">. </v>
      </c>
    </row>
    <row r="1239" spans="8:8">
      <c r="H1239" t="str">
        <f t="shared" si="16"/>
        <v xml:space="preserve">. </v>
      </c>
    </row>
    <row r="1240" spans="8:8">
      <c r="H1240" t="str">
        <f t="shared" si="16"/>
        <v xml:space="preserve">. </v>
      </c>
    </row>
    <row r="1241" spans="8:8">
      <c r="H1241" t="str">
        <f t="shared" si="16"/>
        <v xml:space="preserve">. </v>
      </c>
    </row>
    <row r="1242" spans="8:8">
      <c r="H1242" t="str">
        <f t="shared" si="16"/>
        <v xml:space="preserve">. </v>
      </c>
    </row>
    <row r="1243" spans="8:8">
      <c r="H1243" t="str">
        <f t="shared" si="16"/>
        <v xml:space="preserve">. </v>
      </c>
    </row>
    <row r="1244" spans="8:8">
      <c r="H1244" t="str">
        <f t="shared" si="16"/>
        <v xml:space="preserve">. </v>
      </c>
    </row>
    <row r="1245" spans="8:8">
      <c r="H1245" t="str">
        <f t="shared" si="16"/>
        <v xml:space="preserve">. </v>
      </c>
    </row>
    <row r="1246" spans="8:8">
      <c r="H1246" t="str">
        <f t="shared" si="16"/>
        <v xml:space="preserve">. </v>
      </c>
    </row>
    <row r="1247" spans="8:8">
      <c r="H1247" t="str">
        <f t="shared" si="16"/>
        <v xml:space="preserve">. </v>
      </c>
    </row>
    <row r="1248" spans="8:8">
      <c r="H1248" t="str">
        <f t="shared" si="16"/>
        <v xml:space="preserve">. </v>
      </c>
    </row>
    <row r="1249" spans="8:8">
      <c r="H1249" t="str">
        <f t="shared" si="16"/>
        <v xml:space="preserve">. </v>
      </c>
    </row>
    <row r="1250" spans="8:8">
      <c r="H1250" t="str">
        <f t="shared" si="16"/>
        <v xml:space="preserve">. </v>
      </c>
    </row>
    <row r="1251" spans="8:8">
      <c r="H1251" t="str">
        <f t="shared" si="16"/>
        <v xml:space="preserve">. </v>
      </c>
    </row>
    <row r="1252" spans="8:8">
      <c r="H1252" t="str">
        <f t="shared" si="16"/>
        <v xml:space="preserve">. </v>
      </c>
    </row>
    <row r="1253" spans="8:8">
      <c r="H1253" t="str">
        <f t="shared" si="16"/>
        <v xml:space="preserve">. </v>
      </c>
    </row>
    <row r="1254" spans="8:8">
      <c r="H1254" t="str">
        <f t="shared" ref="H1254:H1317" si="17">TRIM(G1254)&amp;". "&amp;F1254</f>
        <v xml:space="preserve">. </v>
      </c>
    </row>
    <row r="1255" spans="8:8">
      <c r="H1255" t="str">
        <f t="shared" si="17"/>
        <v xml:space="preserve">. </v>
      </c>
    </row>
    <row r="1256" spans="8:8">
      <c r="H1256" t="str">
        <f t="shared" si="17"/>
        <v xml:space="preserve">. </v>
      </c>
    </row>
    <row r="1257" spans="8:8">
      <c r="H1257" t="str">
        <f t="shared" si="17"/>
        <v xml:space="preserve">. </v>
      </c>
    </row>
    <row r="1258" spans="8:8">
      <c r="H1258" t="str">
        <f t="shared" si="17"/>
        <v xml:space="preserve">. </v>
      </c>
    </row>
    <row r="1259" spans="8:8">
      <c r="H1259" t="str">
        <f t="shared" si="17"/>
        <v xml:space="preserve">. </v>
      </c>
    </row>
    <row r="1260" spans="8:8">
      <c r="H1260" t="str">
        <f t="shared" si="17"/>
        <v xml:space="preserve">. </v>
      </c>
    </row>
    <row r="1261" spans="8:8">
      <c r="H1261" t="str">
        <f t="shared" si="17"/>
        <v xml:space="preserve">. </v>
      </c>
    </row>
    <row r="1262" spans="8:8">
      <c r="H1262" t="str">
        <f t="shared" si="17"/>
        <v xml:space="preserve">. </v>
      </c>
    </row>
    <row r="1263" spans="8:8">
      <c r="H1263" t="str">
        <f t="shared" si="17"/>
        <v xml:space="preserve">. </v>
      </c>
    </row>
    <row r="1264" spans="8:8">
      <c r="H1264" t="str">
        <f t="shared" si="17"/>
        <v xml:space="preserve">. </v>
      </c>
    </row>
    <row r="1265" spans="8:8">
      <c r="H1265" t="str">
        <f t="shared" si="17"/>
        <v xml:space="preserve">. </v>
      </c>
    </row>
    <row r="1266" spans="8:8">
      <c r="H1266" t="str">
        <f t="shared" si="17"/>
        <v xml:space="preserve">. </v>
      </c>
    </row>
    <row r="1267" spans="8:8">
      <c r="H1267" t="str">
        <f t="shared" si="17"/>
        <v xml:space="preserve">. </v>
      </c>
    </row>
    <row r="1268" spans="8:8">
      <c r="H1268" t="str">
        <f t="shared" si="17"/>
        <v xml:space="preserve">. </v>
      </c>
    </row>
    <row r="1269" spans="8:8">
      <c r="H1269" t="str">
        <f t="shared" si="17"/>
        <v xml:space="preserve">. </v>
      </c>
    </row>
    <row r="1270" spans="8:8">
      <c r="H1270" t="str">
        <f t="shared" si="17"/>
        <v xml:space="preserve">. </v>
      </c>
    </row>
    <row r="1271" spans="8:8">
      <c r="H1271" t="str">
        <f t="shared" si="17"/>
        <v xml:space="preserve">. </v>
      </c>
    </row>
    <row r="1272" spans="8:8">
      <c r="H1272" t="str">
        <f t="shared" si="17"/>
        <v xml:space="preserve">. </v>
      </c>
    </row>
    <row r="1273" spans="8:8">
      <c r="H1273" t="str">
        <f t="shared" si="17"/>
        <v xml:space="preserve">. </v>
      </c>
    </row>
    <row r="1274" spans="8:8">
      <c r="H1274" t="str">
        <f t="shared" si="17"/>
        <v xml:space="preserve">. </v>
      </c>
    </row>
    <row r="1275" spans="8:8">
      <c r="H1275" t="str">
        <f t="shared" si="17"/>
        <v xml:space="preserve">. </v>
      </c>
    </row>
    <row r="1276" spans="8:8">
      <c r="H1276" t="str">
        <f t="shared" si="17"/>
        <v xml:space="preserve">. </v>
      </c>
    </row>
    <row r="1277" spans="8:8">
      <c r="H1277" t="str">
        <f t="shared" si="17"/>
        <v xml:space="preserve">. </v>
      </c>
    </row>
    <row r="1278" spans="8:8">
      <c r="H1278" t="str">
        <f t="shared" si="17"/>
        <v xml:space="preserve">. </v>
      </c>
    </row>
    <row r="1279" spans="8:8">
      <c r="H1279" t="str">
        <f t="shared" si="17"/>
        <v xml:space="preserve">. </v>
      </c>
    </row>
    <row r="1280" spans="8:8">
      <c r="H1280" t="str">
        <f t="shared" si="17"/>
        <v xml:space="preserve">. </v>
      </c>
    </row>
    <row r="1281" spans="8:8">
      <c r="H1281" t="str">
        <f t="shared" si="17"/>
        <v xml:space="preserve">. </v>
      </c>
    </row>
    <row r="1282" spans="8:8">
      <c r="H1282" t="str">
        <f t="shared" si="17"/>
        <v xml:space="preserve">. </v>
      </c>
    </row>
    <row r="1283" spans="8:8">
      <c r="H1283" t="str">
        <f t="shared" si="17"/>
        <v xml:space="preserve">. </v>
      </c>
    </row>
    <row r="1284" spans="8:8">
      <c r="H1284" t="str">
        <f t="shared" si="17"/>
        <v xml:space="preserve">. </v>
      </c>
    </row>
    <row r="1285" spans="8:8">
      <c r="H1285" t="str">
        <f t="shared" si="17"/>
        <v xml:space="preserve">. </v>
      </c>
    </row>
    <row r="1286" spans="8:8">
      <c r="H1286" t="str">
        <f t="shared" si="17"/>
        <v xml:space="preserve">. </v>
      </c>
    </row>
    <row r="1287" spans="8:8">
      <c r="H1287" t="str">
        <f t="shared" si="17"/>
        <v xml:space="preserve">. </v>
      </c>
    </row>
    <row r="1288" spans="8:8">
      <c r="H1288" t="str">
        <f t="shared" si="17"/>
        <v xml:space="preserve">. </v>
      </c>
    </row>
    <row r="1289" spans="8:8">
      <c r="H1289" t="str">
        <f t="shared" si="17"/>
        <v xml:space="preserve">. </v>
      </c>
    </row>
    <row r="1290" spans="8:8">
      <c r="H1290" t="str">
        <f t="shared" si="17"/>
        <v xml:space="preserve">. </v>
      </c>
    </row>
    <row r="1291" spans="8:8">
      <c r="H1291" t="str">
        <f t="shared" si="17"/>
        <v xml:space="preserve">. </v>
      </c>
    </row>
    <row r="1292" spans="8:8">
      <c r="H1292" t="str">
        <f t="shared" si="17"/>
        <v xml:space="preserve">. </v>
      </c>
    </row>
    <row r="1293" spans="8:8">
      <c r="H1293" t="str">
        <f t="shared" si="17"/>
        <v xml:space="preserve">. </v>
      </c>
    </row>
    <row r="1294" spans="8:8">
      <c r="H1294" t="str">
        <f t="shared" si="17"/>
        <v xml:space="preserve">. </v>
      </c>
    </row>
    <row r="1295" spans="8:8">
      <c r="H1295" t="str">
        <f t="shared" si="17"/>
        <v xml:space="preserve">. </v>
      </c>
    </row>
    <row r="1296" spans="8:8">
      <c r="H1296" t="str">
        <f t="shared" si="17"/>
        <v xml:space="preserve">. </v>
      </c>
    </row>
    <row r="1297" spans="8:8">
      <c r="H1297" t="str">
        <f t="shared" si="17"/>
        <v xml:space="preserve">. </v>
      </c>
    </row>
    <row r="1298" spans="8:8">
      <c r="H1298" t="str">
        <f t="shared" si="17"/>
        <v xml:space="preserve">. </v>
      </c>
    </row>
    <row r="1299" spans="8:8">
      <c r="H1299" t="str">
        <f t="shared" si="17"/>
        <v xml:space="preserve">. </v>
      </c>
    </row>
    <row r="1300" spans="8:8">
      <c r="H1300" t="str">
        <f t="shared" si="17"/>
        <v xml:space="preserve">. </v>
      </c>
    </row>
    <row r="1301" spans="8:8">
      <c r="H1301" t="str">
        <f t="shared" si="17"/>
        <v xml:space="preserve">. </v>
      </c>
    </row>
    <row r="1302" spans="8:8">
      <c r="H1302" t="str">
        <f t="shared" si="17"/>
        <v xml:space="preserve">. </v>
      </c>
    </row>
    <row r="1303" spans="8:8">
      <c r="H1303" t="str">
        <f t="shared" si="17"/>
        <v xml:space="preserve">. </v>
      </c>
    </row>
    <row r="1304" spans="8:8">
      <c r="H1304" t="str">
        <f t="shared" si="17"/>
        <v xml:space="preserve">. </v>
      </c>
    </row>
    <row r="1305" spans="8:8">
      <c r="H1305" t="str">
        <f t="shared" si="17"/>
        <v xml:space="preserve">. </v>
      </c>
    </row>
    <row r="1306" spans="8:8">
      <c r="H1306" t="str">
        <f t="shared" si="17"/>
        <v xml:space="preserve">. </v>
      </c>
    </row>
    <row r="1307" spans="8:8">
      <c r="H1307" t="str">
        <f t="shared" si="17"/>
        <v xml:space="preserve">. </v>
      </c>
    </row>
    <row r="1308" spans="8:8">
      <c r="H1308" t="str">
        <f t="shared" si="17"/>
        <v xml:space="preserve">. </v>
      </c>
    </row>
    <row r="1309" spans="8:8">
      <c r="H1309" t="str">
        <f t="shared" si="17"/>
        <v xml:space="preserve">. </v>
      </c>
    </row>
    <row r="1310" spans="8:8">
      <c r="H1310" t="str">
        <f t="shared" si="17"/>
        <v xml:space="preserve">. </v>
      </c>
    </row>
    <row r="1311" spans="8:8">
      <c r="H1311" t="str">
        <f t="shared" si="17"/>
        <v xml:space="preserve">. </v>
      </c>
    </row>
    <row r="1312" spans="8:8">
      <c r="H1312" t="str">
        <f t="shared" si="17"/>
        <v xml:space="preserve">. </v>
      </c>
    </row>
    <row r="1313" spans="8:8">
      <c r="H1313" t="str">
        <f t="shared" si="17"/>
        <v xml:space="preserve">. </v>
      </c>
    </row>
    <row r="1314" spans="8:8">
      <c r="H1314" t="str">
        <f t="shared" si="17"/>
        <v xml:space="preserve">. </v>
      </c>
    </row>
    <row r="1315" spans="8:8">
      <c r="H1315" t="str">
        <f t="shared" si="17"/>
        <v xml:space="preserve">. </v>
      </c>
    </row>
    <row r="1316" spans="8:8">
      <c r="H1316" t="str">
        <f t="shared" si="17"/>
        <v xml:space="preserve">. </v>
      </c>
    </row>
    <row r="1317" spans="8:8">
      <c r="H1317" t="str">
        <f t="shared" si="17"/>
        <v xml:space="preserve">. </v>
      </c>
    </row>
    <row r="1318" spans="8:8">
      <c r="H1318" t="str">
        <f t="shared" ref="H1318:H1381" si="18">TRIM(G1318)&amp;". "&amp;F1318</f>
        <v xml:space="preserve">. </v>
      </c>
    </row>
    <row r="1319" spans="8:8">
      <c r="H1319" t="str">
        <f t="shared" si="18"/>
        <v xml:space="preserve">. </v>
      </c>
    </row>
    <row r="1320" spans="8:8">
      <c r="H1320" t="str">
        <f t="shared" si="18"/>
        <v xml:space="preserve">. </v>
      </c>
    </row>
    <row r="1321" spans="8:8">
      <c r="H1321" t="str">
        <f t="shared" si="18"/>
        <v xml:space="preserve">. </v>
      </c>
    </row>
    <row r="1322" spans="8:8">
      <c r="H1322" t="str">
        <f t="shared" si="18"/>
        <v xml:space="preserve">. </v>
      </c>
    </row>
    <row r="1323" spans="8:8">
      <c r="H1323" t="str">
        <f t="shared" si="18"/>
        <v xml:space="preserve">. </v>
      </c>
    </row>
    <row r="1324" spans="8:8">
      <c r="H1324" t="str">
        <f t="shared" si="18"/>
        <v xml:space="preserve">. </v>
      </c>
    </row>
    <row r="1325" spans="8:8">
      <c r="H1325" t="str">
        <f t="shared" si="18"/>
        <v xml:space="preserve">. </v>
      </c>
    </row>
    <row r="1326" spans="8:8">
      <c r="H1326" t="str">
        <f t="shared" si="18"/>
        <v xml:space="preserve">. </v>
      </c>
    </row>
    <row r="1327" spans="8:8">
      <c r="H1327" t="str">
        <f t="shared" si="18"/>
        <v xml:space="preserve">. </v>
      </c>
    </row>
    <row r="1328" spans="8:8">
      <c r="H1328" t="str">
        <f t="shared" si="18"/>
        <v xml:space="preserve">. </v>
      </c>
    </row>
    <row r="1329" spans="8:8">
      <c r="H1329" t="str">
        <f t="shared" si="18"/>
        <v xml:space="preserve">. </v>
      </c>
    </row>
    <row r="1330" spans="8:8">
      <c r="H1330" t="str">
        <f t="shared" si="18"/>
        <v xml:space="preserve">. </v>
      </c>
    </row>
    <row r="1331" spans="8:8">
      <c r="H1331" t="str">
        <f t="shared" si="18"/>
        <v xml:space="preserve">. </v>
      </c>
    </row>
    <row r="1332" spans="8:8">
      <c r="H1332" t="str">
        <f t="shared" si="18"/>
        <v xml:space="preserve">. </v>
      </c>
    </row>
    <row r="1333" spans="8:8">
      <c r="H1333" t="str">
        <f t="shared" si="18"/>
        <v xml:space="preserve">. </v>
      </c>
    </row>
    <row r="1334" spans="8:8">
      <c r="H1334" t="str">
        <f t="shared" si="18"/>
        <v xml:space="preserve">. </v>
      </c>
    </row>
    <row r="1335" spans="8:8">
      <c r="H1335" t="str">
        <f t="shared" si="18"/>
        <v xml:space="preserve">. </v>
      </c>
    </row>
    <row r="1336" spans="8:8">
      <c r="H1336" t="str">
        <f t="shared" si="18"/>
        <v xml:space="preserve">. </v>
      </c>
    </row>
    <row r="1337" spans="8:8">
      <c r="H1337" t="str">
        <f t="shared" si="18"/>
        <v xml:space="preserve">. </v>
      </c>
    </row>
    <row r="1338" spans="8:8">
      <c r="H1338" t="str">
        <f t="shared" si="18"/>
        <v xml:space="preserve">. </v>
      </c>
    </row>
    <row r="1339" spans="8:8">
      <c r="H1339" t="str">
        <f t="shared" si="18"/>
        <v xml:space="preserve">. </v>
      </c>
    </row>
    <row r="1340" spans="8:8">
      <c r="H1340" t="str">
        <f t="shared" si="18"/>
        <v xml:space="preserve">. </v>
      </c>
    </row>
    <row r="1341" spans="8:8">
      <c r="H1341" t="str">
        <f t="shared" si="18"/>
        <v xml:space="preserve">. </v>
      </c>
    </row>
    <row r="1342" spans="8:8">
      <c r="H1342" t="str">
        <f t="shared" si="18"/>
        <v xml:space="preserve">. </v>
      </c>
    </row>
    <row r="1343" spans="8:8">
      <c r="H1343" t="str">
        <f t="shared" si="18"/>
        <v xml:space="preserve">. </v>
      </c>
    </row>
    <row r="1344" spans="8:8">
      <c r="H1344" t="str">
        <f t="shared" si="18"/>
        <v xml:space="preserve">. </v>
      </c>
    </row>
    <row r="1345" spans="8:8">
      <c r="H1345" t="str">
        <f t="shared" si="18"/>
        <v xml:space="preserve">. </v>
      </c>
    </row>
    <row r="1346" spans="8:8">
      <c r="H1346" t="str">
        <f t="shared" si="18"/>
        <v xml:space="preserve">. </v>
      </c>
    </row>
    <row r="1347" spans="8:8">
      <c r="H1347" t="str">
        <f t="shared" si="18"/>
        <v xml:space="preserve">. </v>
      </c>
    </row>
    <row r="1348" spans="8:8">
      <c r="H1348" t="str">
        <f t="shared" si="18"/>
        <v xml:space="preserve">. </v>
      </c>
    </row>
    <row r="1349" spans="8:8">
      <c r="H1349" t="str">
        <f t="shared" si="18"/>
        <v xml:space="preserve">. </v>
      </c>
    </row>
    <row r="1350" spans="8:8">
      <c r="H1350" t="str">
        <f t="shared" si="18"/>
        <v xml:space="preserve">. </v>
      </c>
    </row>
    <row r="1351" spans="8:8">
      <c r="H1351" t="str">
        <f t="shared" si="18"/>
        <v xml:space="preserve">. </v>
      </c>
    </row>
    <row r="1352" spans="8:8">
      <c r="H1352" t="str">
        <f t="shared" si="18"/>
        <v xml:space="preserve">. </v>
      </c>
    </row>
    <row r="1353" spans="8:8">
      <c r="H1353" t="str">
        <f t="shared" si="18"/>
        <v xml:space="preserve">. </v>
      </c>
    </row>
    <row r="1354" spans="8:8">
      <c r="H1354" t="str">
        <f t="shared" si="18"/>
        <v xml:space="preserve">. </v>
      </c>
    </row>
    <row r="1355" spans="8:8">
      <c r="H1355" t="str">
        <f t="shared" si="18"/>
        <v xml:space="preserve">. </v>
      </c>
    </row>
    <row r="1356" spans="8:8">
      <c r="H1356" t="str">
        <f t="shared" si="18"/>
        <v xml:space="preserve">. </v>
      </c>
    </row>
    <row r="1357" spans="8:8">
      <c r="H1357" t="str">
        <f t="shared" si="18"/>
        <v xml:space="preserve">. </v>
      </c>
    </row>
    <row r="1358" spans="8:8">
      <c r="H1358" t="str">
        <f t="shared" si="18"/>
        <v xml:space="preserve">. </v>
      </c>
    </row>
    <row r="1359" spans="8:8">
      <c r="H1359" t="str">
        <f t="shared" si="18"/>
        <v xml:space="preserve">. </v>
      </c>
    </row>
    <row r="1360" spans="8:8">
      <c r="H1360" t="str">
        <f t="shared" si="18"/>
        <v xml:space="preserve">. </v>
      </c>
    </row>
    <row r="1361" spans="8:8">
      <c r="H1361" t="str">
        <f t="shared" si="18"/>
        <v xml:space="preserve">. </v>
      </c>
    </row>
    <row r="1362" spans="8:8">
      <c r="H1362" t="str">
        <f t="shared" si="18"/>
        <v xml:space="preserve">. </v>
      </c>
    </row>
    <row r="1363" spans="8:8">
      <c r="H1363" t="str">
        <f t="shared" si="18"/>
        <v xml:space="preserve">. </v>
      </c>
    </row>
    <row r="1364" spans="8:8">
      <c r="H1364" t="str">
        <f t="shared" si="18"/>
        <v xml:space="preserve">. </v>
      </c>
    </row>
    <row r="1365" spans="8:8">
      <c r="H1365" t="str">
        <f t="shared" si="18"/>
        <v xml:space="preserve">. </v>
      </c>
    </row>
    <row r="1366" spans="8:8">
      <c r="H1366" t="str">
        <f t="shared" si="18"/>
        <v xml:space="preserve">. </v>
      </c>
    </row>
    <row r="1367" spans="8:8">
      <c r="H1367" t="str">
        <f t="shared" si="18"/>
        <v xml:space="preserve">. </v>
      </c>
    </row>
    <row r="1368" spans="8:8">
      <c r="H1368" t="str">
        <f t="shared" si="18"/>
        <v xml:space="preserve">. </v>
      </c>
    </row>
    <row r="1369" spans="8:8">
      <c r="H1369" t="str">
        <f t="shared" si="18"/>
        <v xml:space="preserve">. </v>
      </c>
    </row>
    <row r="1370" spans="8:8">
      <c r="H1370" t="str">
        <f t="shared" si="18"/>
        <v xml:space="preserve">. </v>
      </c>
    </row>
    <row r="1371" spans="8:8">
      <c r="H1371" t="str">
        <f t="shared" si="18"/>
        <v xml:space="preserve">. </v>
      </c>
    </row>
    <row r="1372" spans="8:8">
      <c r="H1372" t="str">
        <f t="shared" si="18"/>
        <v xml:space="preserve">. </v>
      </c>
    </row>
    <row r="1373" spans="8:8">
      <c r="H1373" t="str">
        <f t="shared" si="18"/>
        <v xml:space="preserve">. </v>
      </c>
    </row>
    <row r="1374" spans="8:8">
      <c r="H1374" t="str">
        <f t="shared" si="18"/>
        <v xml:space="preserve">. </v>
      </c>
    </row>
    <row r="1375" spans="8:8">
      <c r="H1375" t="str">
        <f t="shared" si="18"/>
        <v xml:space="preserve">. </v>
      </c>
    </row>
    <row r="1376" spans="8:8">
      <c r="H1376" t="str">
        <f t="shared" si="18"/>
        <v xml:space="preserve">. </v>
      </c>
    </row>
    <row r="1377" spans="8:8">
      <c r="H1377" t="str">
        <f t="shared" si="18"/>
        <v xml:space="preserve">. </v>
      </c>
    </row>
    <row r="1378" spans="8:8">
      <c r="H1378" t="str">
        <f t="shared" si="18"/>
        <v xml:space="preserve">. </v>
      </c>
    </row>
    <row r="1379" spans="8:8">
      <c r="H1379" t="str">
        <f t="shared" si="18"/>
        <v xml:space="preserve">. </v>
      </c>
    </row>
    <row r="1380" spans="8:8">
      <c r="H1380" t="str">
        <f t="shared" si="18"/>
        <v xml:space="preserve">. </v>
      </c>
    </row>
    <row r="1381" spans="8:8">
      <c r="H1381" t="str">
        <f t="shared" si="18"/>
        <v xml:space="preserve">. </v>
      </c>
    </row>
    <row r="1382" spans="8:8">
      <c r="H1382" t="str">
        <f t="shared" ref="H1382:H1443" si="19">TRIM(G1382)&amp;". "&amp;F1382</f>
        <v xml:space="preserve">. </v>
      </c>
    </row>
    <row r="1383" spans="8:8">
      <c r="H1383" t="str">
        <f t="shared" si="19"/>
        <v xml:space="preserve">. </v>
      </c>
    </row>
    <row r="1384" spans="8:8">
      <c r="H1384" t="str">
        <f t="shared" si="19"/>
        <v xml:space="preserve">. </v>
      </c>
    </row>
    <row r="1385" spans="8:8">
      <c r="H1385" t="str">
        <f t="shared" si="19"/>
        <v xml:space="preserve">. </v>
      </c>
    </row>
    <row r="1386" spans="8:8">
      <c r="H1386" t="str">
        <f t="shared" si="19"/>
        <v xml:space="preserve">. </v>
      </c>
    </row>
    <row r="1387" spans="8:8">
      <c r="H1387" t="str">
        <f t="shared" si="19"/>
        <v xml:space="preserve">. </v>
      </c>
    </row>
    <row r="1388" spans="8:8">
      <c r="H1388" t="str">
        <f t="shared" si="19"/>
        <v xml:space="preserve">. </v>
      </c>
    </row>
    <row r="1389" spans="8:8">
      <c r="H1389" t="str">
        <f t="shared" si="19"/>
        <v xml:space="preserve">. </v>
      </c>
    </row>
    <row r="1390" spans="8:8">
      <c r="H1390" t="str">
        <f t="shared" si="19"/>
        <v xml:space="preserve">. </v>
      </c>
    </row>
    <row r="1391" spans="8:8">
      <c r="H1391" t="str">
        <f t="shared" si="19"/>
        <v xml:space="preserve">. </v>
      </c>
    </row>
    <row r="1392" spans="8:8">
      <c r="H1392" t="str">
        <f t="shared" si="19"/>
        <v xml:space="preserve">. </v>
      </c>
    </row>
    <row r="1393" spans="8:8">
      <c r="H1393" t="str">
        <f t="shared" si="19"/>
        <v xml:space="preserve">. </v>
      </c>
    </row>
    <row r="1394" spans="8:8">
      <c r="H1394" t="str">
        <f t="shared" si="19"/>
        <v xml:space="preserve">. </v>
      </c>
    </row>
    <row r="1395" spans="8:8">
      <c r="H1395" t="str">
        <f t="shared" si="19"/>
        <v xml:space="preserve">. </v>
      </c>
    </row>
    <row r="1396" spans="8:8">
      <c r="H1396" t="str">
        <f t="shared" si="19"/>
        <v xml:space="preserve">. </v>
      </c>
    </row>
    <row r="1397" spans="8:8">
      <c r="H1397" t="str">
        <f t="shared" si="19"/>
        <v xml:space="preserve">. </v>
      </c>
    </row>
    <row r="1398" spans="8:8">
      <c r="H1398" t="str">
        <f t="shared" si="19"/>
        <v xml:space="preserve">. </v>
      </c>
    </row>
    <row r="1399" spans="8:8">
      <c r="H1399" t="str">
        <f t="shared" si="19"/>
        <v xml:space="preserve">. </v>
      </c>
    </row>
    <row r="1400" spans="8:8">
      <c r="H1400" t="str">
        <f t="shared" si="19"/>
        <v xml:space="preserve">. </v>
      </c>
    </row>
    <row r="1401" spans="8:8">
      <c r="H1401" t="str">
        <f t="shared" si="19"/>
        <v xml:space="preserve">. </v>
      </c>
    </row>
    <row r="1402" spans="8:8">
      <c r="H1402" t="str">
        <f t="shared" si="19"/>
        <v xml:space="preserve">. </v>
      </c>
    </row>
    <row r="1403" spans="8:8">
      <c r="H1403" t="str">
        <f t="shared" si="19"/>
        <v xml:space="preserve">. </v>
      </c>
    </row>
    <row r="1404" spans="8:8">
      <c r="H1404" t="str">
        <f t="shared" si="19"/>
        <v xml:space="preserve">. </v>
      </c>
    </row>
    <row r="1405" spans="8:8">
      <c r="H1405" t="str">
        <f t="shared" si="19"/>
        <v xml:space="preserve">. </v>
      </c>
    </row>
    <row r="1406" spans="8:8">
      <c r="H1406" t="str">
        <f t="shared" si="19"/>
        <v xml:space="preserve">. </v>
      </c>
    </row>
    <row r="1407" spans="8:8">
      <c r="H1407" t="str">
        <f t="shared" si="19"/>
        <v xml:space="preserve">. </v>
      </c>
    </row>
    <row r="1408" spans="8:8">
      <c r="H1408" t="str">
        <f t="shared" si="19"/>
        <v xml:space="preserve">. </v>
      </c>
    </row>
    <row r="1409" spans="8:8">
      <c r="H1409" t="str">
        <f t="shared" si="19"/>
        <v xml:space="preserve">. </v>
      </c>
    </row>
    <row r="1410" spans="8:8">
      <c r="H1410" t="str">
        <f t="shared" si="19"/>
        <v xml:space="preserve">. </v>
      </c>
    </row>
    <row r="1411" spans="8:8">
      <c r="H1411" t="str">
        <f t="shared" si="19"/>
        <v xml:space="preserve">. </v>
      </c>
    </row>
    <row r="1412" spans="8:8">
      <c r="H1412" t="str">
        <f t="shared" si="19"/>
        <v xml:space="preserve">. </v>
      </c>
    </row>
    <row r="1413" spans="8:8">
      <c r="H1413" t="str">
        <f t="shared" si="19"/>
        <v xml:space="preserve">. </v>
      </c>
    </row>
    <row r="1414" spans="8:8">
      <c r="H1414" t="str">
        <f t="shared" si="19"/>
        <v xml:space="preserve">. </v>
      </c>
    </row>
    <row r="1415" spans="8:8">
      <c r="H1415" t="str">
        <f t="shared" si="19"/>
        <v xml:space="preserve">. </v>
      </c>
    </row>
    <row r="1416" spans="8:8">
      <c r="H1416" t="str">
        <f t="shared" si="19"/>
        <v xml:space="preserve">. </v>
      </c>
    </row>
    <row r="1417" spans="8:8">
      <c r="H1417" t="str">
        <f t="shared" si="19"/>
        <v xml:space="preserve">. </v>
      </c>
    </row>
    <row r="1418" spans="8:8">
      <c r="H1418" t="str">
        <f t="shared" si="19"/>
        <v xml:space="preserve">. </v>
      </c>
    </row>
    <row r="1419" spans="8:8">
      <c r="H1419" t="str">
        <f t="shared" si="19"/>
        <v xml:space="preserve">. </v>
      </c>
    </row>
    <row r="1420" spans="8:8">
      <c r="H1420" t="str">
        <f t="shared" si="19"/>
        <v xml:space="preserve">. </v>
      </c>
    </row>
    <row r="1421" spans="8:8">
      <c r="H1421" t="str">
        <f t="shared" si="19"/>
        <v xml:space="preserve">. </v>
      </c>
    </row>
    <row r="1422" spans="8:8">
      <c r="H1422" t="str">
        <f t="shared" si="19"/>
        <v xml:space="preserve">. </v>
      </c>
    </row>
    <row r="1423" spans="8:8">
      <c r="H1423" t="str">
        <f t="shared" si="19"/>
        <v xml:space="preserve">. </v>
      </c>
    </row>
    <row r="1424" spans="8:8">
      <c r="H1424" t="str">
        <f t="shared" si="19"/>
        <v xml:space="preserve">. </v>
      </c>
    </row>
    <row r="1425" spans="8:8">
      <c r="H1425" t="str">
        <f t="shared" si="19"/>
        <v xml:space="preserve">. </v>
      </c>
    </row>
    <row r="1426" spans="8:8">
      <c r="H1426" t="str">
        <f t="shared" si="19"/>
        <v xml:space="preserve">. </v>
      </c>
    </row>
    <row r="1427" spans="8:8">
      <c r="H1427" t="str">
        <f t="shared" si="19"/>
        <v xml:space="preserve">. </v>
      </c>
    </row>
    <row r="1428" spans="8:8">
      <c r="H1428" t="str">
        <f t="shared" si="19"/>
        <v xml:space="preserve">. </v>
      </c>
    </row>
    <row r="1429" spans="8:8">
      <c r="H1429" t="str">
        <f t="shared" si="19"/>
        <v xml:space="preserve">. </v>
      </c>
    </row>
    <row r="1430" spans="8:8">
      <c r="H1430" t="str">
        <f t="shared" si="19"/>
        <v xml:space="preserve">. </v>
      </c>
    </row>
    <row r="1431" spans="8:8">
      <c r="H1431" t="str">
        <f t="shared" si="19"/>
        <v xml:space="preserve">. </v>
      </c>
    </row>
    <row r="1432" spans="8:8">
      <c r="H1432" t="str">
        <f t="shared" si="19"/>
        <v xml:space="preserve">. </v>
      </c>
    </row>
    <row r="1433" spans="8:8">
      <c r="H1433" t="str">
        <f t="shared" si="19"/>
        <v xml:space="preserve">. </v>
      </c>
    </row>
    <row r="1434" spans="8:8">
      <c r="H1434" t="str">
        <f t="shared" si="19"/>
        <v xml:space="preserve">. </v>
      </c>
    </row>
    <row r="1435" spans="8:8">
      <c r="H1435" t="str">
        <f t="shared" si="19"/>
        <v xml:space="preserve">. </v>
      </c>
    </row>
    <row r="1436" spans="8:8">
      <c r="H1436" t="str">
        <f t="shared" si="19"/>
        <v xml:space="preserve">. </v>
      </c>
    </row>
    <row r="1437" spans="8:8">
      <c r="H1437" t="str">
        <f t="shared" si="19"/>
        <v xml:space="preserve">. </v>
      </c>
    </row>
    <row r="1438" spans="8:8">
      <c r="H1438" t="str">
        <f t="shared" si="19"/>
        <v xml:space="preserve">. </v>
      </c>
    </row>
    <row r="1439" spans="8:8">
      <c r="H1439" t="str">
        <f t="shared" si="19"/>
        <v xml:space="preserve">. </v>
      </c>
    </row>
    <row r="1440" spans="8:8">
      <c r="H1440" t="str">
        <f t="shared" si="19"/>
        <v xml:space="preserve">. </v>
      </c>
    </row>
    <row r="1441" spans="8:8">
      <c r="H1441" t="str">
        <f t="shared" si="19"/>
        <v xml:space="preserve">. </v>
      </c>
    </row>
    <row r="1442" spans="8:8">
      <c r="H1442" t="str">
        <f t="shared" si="19"/>
        <v xml:space="preserve">. </v>
      </c>
    </row>
    <row r="1443" spans="8:8">
      <c r="H1443" t="str">
        <f t="shared" si="19"/>
        <v xml:space="preserve">. </v>
      </c>
    </row>
  </sheetData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3"/>
  <dimension ref="A1:B1780"/>
  <sheetViews>
    <sheetView workbookViewId="0"/>
  </sheetViews>
  <sheetFormatPr defaultRowHeight="12.75"/>
  <sheetData>
    <row r="1" spans="1:2" ht="20.25">
      <c r="A1" s="2" t="s">
        <v>204</v>
      </c>
      <c r="B1" s="1"/>
    </row>
    <row r="2" spans="1:2" ht="20.25">
      <c r="A2" s="2" t="s">
        <v>205</v>
      </c>
      <c r="B2" s="1"/>
    </row>
    <row r="3" spans="1:2" ht="20.25">
      <c r="A3" s="2" t="s">
        <v>206</v>
      </c>
      <c r="B3" s="1"/>
    </row>
    <row r="4" spans="1:2" ht="20.25">
      <c r="A4" s="2" t="s">
        <v>207</v>
      </c>
      <c r="B4" s="1"/>
    </row>
    <row r="5" spans="1:2" ht="20.25">
      <c r="A5" s="2" t="s">
        <v>208</v>
      </c>
      <c r="B5" s="1"/>
    </row>
    <row r="6" spans="1:2" ht="20.25">
      <c r="A6" s="2" t="s">
        <v>209</v>
      </c>
      <c r="B6" s="1"/>
    </row>
    <row r="7" spans="1:2" ht="20.25">
      <c r="A7" s="2" t="s">
        <v>210</v>
      </c>
      <c r="B7" s="1"/>
    </row>
    <row r="8" spans="1:2" ht="20.25">
      <c r="A8" s="2" t="s">
        <v>211</v>
      </c>
      <c r="B8" s="1"/>
    </row>
    <row r="9" spans="1:2" ht="20.25">
      <c r="A9" s="2" t="s">
        <v>212</v>
      </c>
      <c r="B9" s="1"/>
    </row>
    <row r="10" spans="1:2" ht="20.25">
      <c r="A10" s="2" t="s">
        <v>213</v>
      </c>
      <c r="B10" s="1"/>
    </row>
    <row r="11" spans="1:2" ht="20.25">
      <c r="A11" s="2" t="s">
        <v>214</v>
      </c>
      <c r="B11" s="1"/>
    </row>
    <row r="12" spans="1:2" ht="20.25">
      <c r="A12" s="2" t="s">
        <v>215</v>
      </c>
      <c r="B12" s="1"/>
    </row>
    <row r="13" spans="1:2" ht="20.25">
      <c r="A13" s="2" t="s">
        <v>289</v>
      </c>
      <c r="B13" s="1"/>
    </row>
    <row r="14" spans="1:2" ht="20.25">
      <c r="A14" s="2" t="s">
        <v>290</v>
      </c>
      <c r="B14" s="1"/>
    </row>
    <row r="15" spans="1:2" ht="20.25">
      <c r="A15" s="2" t="s">
        <v>216</v>
      </c>
      <c r="B15" s="1"/>
    </row>
    <row r="16" spans="1:2" ht="20.25">
      <c r="A16" s="2" t="s">
        <v>217</v>
      </c>
      <c r="B16" s="1"/>
    </row>
    <row r="17" spans="1:2" ht="20.25">
      <c r="A17" s="2" t="s">
        <v>218</v>
      </c>
      <c r="B17" s="1"/>
    </row>
    <row r="18" spans="1:2" ht="20.25">
      <c r="A18" s="2" t="s">
        <v>219</v>
      </c>
      <c r="B18" s="1"/>
    </row>
    <row r="19" spans="1:2" ht="20.25">
      <c r="A19" s="2" t="s">
        <v>220</v>
      </c>
      <c r="B19" s="1"/>
    </row>
    <row r="20" spans="1:2" ht="20.25">
      <c r="A20" s="2" t="s">
        <v>221</v>
      </c>
      <c r="B20" s="1"/>
    </row>
    <row r="21" spans="1:2" ht="20.25">
      <c r="A21" s="2" t="s">
        <v>222</v>
      </c>
      <c r="B21" s="1"/>
    </row>
    <row r="22" spans="1:2" ht="20.25">
      <c r="A22" s="2" t="s">
        <v>223</v>
      </c>
      <c r="B22" s="1"/>
    </row>
    <row r="23" spans="1:2" ht="20.25">
      <c r="A23" s="2" t="s">
        <v>224</v>
      </c>
      <c r="B23" s="1"/>
    </row>
    <row r="24" spans="1:2" ht="20.25">
      <c r="A24" s="2" t="s">
        <v>225</v>
      </c>
      <c r="B24" s="1"/>
    </row>
    <row r="25" spans="1:2" ht="20.25">
      <c r="A25" s="2" t="s">
        <v>226</v>
      </c>
      <c r="B25" s="1"/>
    </row>
    <row r="26" spans="1:2" ht="20.25">
      <c r="A26" s="2" t="s">
        <v>227</v>
      </c>
      <c r="B26" s="1"/>
    </row>
    <row r="27" spans="1:2" ht="20.25">
      <c r="A27" s="2" t="s">
        <v>291</v>
      </c>
      <c r="B27" s="1"/>
    </row>
    <row r="28" spans="1:2" ht="20.25">
      <c r="A28" s="2" t="s">
        <v>292</v>
      </c>
      <c r="B28" s="1"/>
    </row>
    <row r="29" spans="1:2" ht="20.25">
      <c r="A29" s="2" t="s">
        <v>293</v>
      </c>
      <c r="B29" s="1"/>
    </row>
    <row r="30" spans="1:2" ht="20.25">
      <c r="A30" s="2" t="s">
        <v>294</v>
      </c>
      <c r="B30" s="1"/>
    </row>
    <row r="31" spans="1:2">
      <c r="B31" s="1"/>
    </row>
    <row r="32" spans="1:2">
      <c r="B32" s="1"/>
    </row>
    <row r="33" spans="2:2">
      <c r="B33" s="1"/>
    </row>
    <row r="34" spans="2:2">
      <c r="B34" s="1"/>
    </row>
    <row r="35" spans="2:2">
      <c r="B35" s="1"/>
    </row>
    <row r="36" spans="2:2">
      <c r="B36" s="1"/>
    </row>
    <row r="37" spans="2:2">
      <c r="B37" s="1"/>
    </row>
    <row r="38" spans="2:2">
      <c r="B38" s="1"/>
    </row>
    <row r="39" spans="2:2">
      <c r="B39" s="1"/>
    </row>
    <row r="40" spans="2:2">
      <c r="B40" s="1"/>
    </row>
    <row r="41" spans="2:2">
      <c r="B41" s="1"/>
    </row>
    <row r="42" spans="2:2">
      <c r="B42" s="1"/>
    </row>
    <row r="43" spans="2:2">
      <c r="B43" s="1"/>
    </row>
    <row r="44" spans="2:2">
      <c r="B44" s="1"/>
    </row>
    <row r="45" spans="2:2">
      <c r="B45" s="1"/>
    </row>
    <row r="46" spans="2:2">
      <c r="B46" s="1"/>
    </row>
    <row r="47" spans="2:2">
      <c r="B47" s="1"/>
    </row>
    <row r="48" spans="2:2">
      <c r="B48" s="1"/>
    </row>
    <row r="49" spans="2:2">
      <c r="B49" s="1"/>
    </row>
    <row r="50" spans="2:2">
      <c r="B50" s="1"/>
    </row>
    <row r="51" spans="2:2">
      <c r="B51" s="1"/>
    </row>
    <row r="52" spans="2:2">
      <c r="B52" s="1"/>
    </row>
    <row r="53" spans="2:2">
      <c r="B53" s="1"/>
    </row>
    <row r="54" spans="2:2">
      <c r="B54" s="1"/>
    </row>
    <row r="55" spans="2:2">
      <c r="B55" s="1"/>
    </row>
    <row r="56" spans="2:2">
      <c r="B56" s="1"/>
    </row>
    <row r="57" spans="2:2">
      <c r="B57" s="1"/>
    </row>
    <row r="58" spans="2:2">
      <c r="B58" s="1"/>
    </row>
    <row r="59" spans="2:2">
      <c r="B59" s="1"/>
    </row>
    <row r="60" spans="2:2">
      <c r="B60" s="1"/>
    </row>
    <row r="61" spans="2:2">
      <c r="B61" s="1"/>
    </row>
    <row r="62" spans="2:2">
      <c r="B62" s="1"/>
    </row>
    <row r="63" spans="2:2">
      <c r="B63" s="1"/>
    </row>
    <row r="64" spans="2:2">
      <c r="B64" s="1"/>
    </row>
    <row r="65" spans="2:2">
      <c r="B65" s="1"/>
    </row>
    <row r="66" spans="2:2">
      <c r="B66" s="1"/>
    </row>
    <row r="67" spans="2:2">
      <c r="B67" s="1"/>
    </row>
    <row r="68" spans="2:2">
      <c r="B68" s="1"/>
    </row>
    <row r="69" spans="2:2">
      <c r="B69" s="1"/>
    </row>
    <row r="70" spans="2:2">
      <c r="B70" s="1"/>
    </row>
    <row r="71" spans="2:2">
      <c r="B71" s="1"/>
    </row>
    <row r="72" spans="2:2">
      <c r="B72" s="1"/>
    </row>
    <row r="73" spans="2:2">
      <c r="B73" s="1"/>
    </row>
    <row r="74" spans="2:2">
      <c r="B74" s="1"/>
    </row>
    <row r="75" spans="2:2">
      <c r="B75" s="1"/>
    </row>
    <row r="76" spans="2:2">
      <c r="B76" s="1"/>
    </row>
    <row r="77" spans="2:2">
      <c r="B77" s="1"/>
    </row>
    <row r="78" spans="2:2">
      <c r="B78" s="1"/>
    </row>
    <row r="79" spans="2:2">
      <c r="B79" s="1"/>
    </row>
    <row r="80" spans="2:2">
      <c r="B80" s="1"/>
    </row>
    <row r="81" spans="2:2">
      <c r="B81" s="1"/>
    </row>
    <row r="82" spans="2:2">
      <c r="B82" s="1"/>
    </row>
    <row r="83" spans="2:2">
      <c r="B83" s="1"/>
    </row>
    <row r="84" spans="2:2">
      <c r="B84" s="1"/>
    </row>
    <row r="85" spans="2:2">
      <c r="B85" s="1"/>
    </row>
    <row r="86" spans="2:2">
      <c r="B86" s="1"/>
    </row>
    <row r="87" spans="2:2">
      <c r="B87" s="1"/>
    </row>
    <row r="88" spans="2:2">
      <c r="B88" s="1"/>
    </row>
    <row r="89" spans="2:2">
      <c r="B89" s="1"/>
    </row>
    <row r="90" spans="2:2">
      <c r="B90" s="1"/>
    </row>
    <row r="91" spans="2:2">
      <c r="B91" s="1"/>
    </row>
    <row r="92" spans="2:2">
      <c r="B92" s="1"/>
    </row>
    <row r="93" spans="2:2">
      <c r="B93" s="1"/>
    </row>
    <row r="94" spans="2:2">
      <c r="B94" s="1"/>
    </row>
    <row r="95" spans="2:2">
      <c r="B95" s="1"/>
    </row>
    <row r="96" spans="2:2">
      <c r="B96" s="1"/>
    </row>
    <row r="97" spans="2:2">
      <c r="B97" s="1"/>
    </row>
    <row r="98" spans="2:2">
      <c r="B98" s="1"/>
    </row>
    <row r="99" spans="2:2">
      <c r="B99" s="1"/>
    </row>
    <row r="100" spans="2:2">
      <c r="B100" s="1"/>
    </row>
    <row r="101" spans="2:2">
      <c r="B101" s="1"/>
    </row>
    <row r="102" spans="2:2">
      <c r="B102" s="1"/>
    </row>
    <row r="103" spans="2:2">
      <c r="B103" s="1"/>
    </row>
    <row r="104" spans="2:2">
      <c r="B104" s="1"/>
    </row>
    <row r="105" spans="2:2">
      <c r="B105" s="1"/>
    </row>
    <row r="106" spans="2:2">
      <c r="B106" s="1"/>
    </row>
    <row r="107" spans="2:2">
      <c r="B107" s="1"/>
    </row>
    <row r="108" spans="2:2">
      <c r="B108" s="1"/>
    </row>
    <row r="109" spans="2:2">
      <c r="B109" s="1"/>
    </row>
    <row r="110" spans="2:2">
      <c r="B110" s="1"/>
    </row>
    <row r="111" spans="2:2">
      <c r="B111" s="1"/>
    </row>
    <row r="112" spans="2:2">
      <c r="B112" s="1"/>
    </row>
    <row r="113" spans="2:2">
      <c r="B113" s="1"/>
    </row>
    <row r="114" spans="2:2">
      <c r="B114" s="1"/>
    </row>
    <row r="115" spans="2:2">
      <c r="B115" s="1"/>
    </row>
    <row r="116" spans="2:2">
      <c r="B116" s="1"/>
    </row>
    <row r="117" spans="2:2">
      <c r="B117" s="1"/>
    </row>
    <row r="118" spans="2:2">
      <c r="B118" s="1"/>
    </row>
    <row r="119" spans="2:2">
      <c r="B119" s="1"/>
    </row>
    <row r="120" spans="2:2">
      <c r="B120" s="1"/>
    </row>
    <row r="121" spans="2:2">
      <c r="B121" s="1"/>
    </row>
    <row r="122" spans="2:2">
      <c r="B122" s="1"/>
    </row>
    <row r="123" spans="2:2">
      <c r="B123" s="1"/>
    </row>
    <row r="124" spans="2:2">
      <c r="B124" s="1"/>
    </row>
    <row r="125" spans="2:2">
      <c r="B125" s="1"/>
    </row>
    <row r="126" spans="2:2">
      <c r="B126" s="1"/>
    </row>
    <row r="127" spans="2:2">
      <c r="B127" s="1"/>
    </row>
    <row r="128" spans="2:2">
      <c r="B128" s="1"/>
    </row>
    <row r="129" spans="2:2">
      <c r="B129" s="1"/>
    </row>
    <row r="130" spans="2:2">
      <c r="B130" s="1"/>
    </row>
    <row r="131" spans="2:2">
      <c r="B131" s="1"/>
    </row>
    <row r="132" spans="2:2">
      <c r="B132" s="1"/>
    </row>
    <row r="133" spans="2:2">
      <c r="B133" s="1"/>
    </row>
    <row r="134" spans="2:2">
      <c r="B134" s="1"/>
    </row>
    <row r="135" spans="2:2">
      <c r="B135" s="1"/>
    </row>
    <row r="136" spans="2:2">
      <c r="B136" s="1"/>
    </row>
    <row r="137" spans="2:2">
      <c r="B137" s="1"/>
    </row>
    <row r="138" spans="2:2">
      <c r="B138" s="1"/>
    </row>
    <row r="139" spans="2:2">
      <c r="B139" s="1"/>
    </row>
    <row r="140" spans="2:2">
      <c r="B140" s="1"/>
    </row>
    <row r="141" spans="2:2">
      <c r="B141" s="1"/>
    </row>
    <row r="142" spans="2:2">
      <c r="B142" s="1"/>
    </row>
    <row r="143" spans="2:2">
      <c r="B143" s="1"/>
    </row>
    <row r="144" spans="2:2">
      <c r="B144" s="1"/>
    </row>
    <row r="145" spans="2:2">
      <c r="B145" s="1"/>
    </row>
    <row r="146" spans="2:2">
      <c r="B146" s="1"/>
    </row>
    <row r="147" spans="2:2">
      <c r="B147" s="1"/>
    </row>
    <row r="148" spans="2:2">
      <c r="B148" s="1"/>
    </row>
    <row r="149" spans="2:2">
      <c r="B149" s="1"/>
    </row>
    <row r="150" spans="2:2">
      <c r="B150" s="1"/>
    </row>
    <row r="151" spans="2:2">
      <c r="B151" s="1"/>
    </row>
    <row r="152" spans="2:2">
      <c r="B152" s="1"/>
    </row>
    <row r="153" spans="2:2">
      <c r="B153" s="1"/>
    </row>
    <row r="154" spans="2:2">
      <c r="B154" s="1"/>
    </row>
    <row r="155" spans="2:2">
      <c r="B155" s="1"/>
    </row>
    <row r="156" spans="2:2">
      <c r="B156" s="1"/>
    </row>
    <row r="157" spans="2:2">
      <c r="B157" s="1"/>
    </row>
    <row r="158" spans="2:2">
      <c r="B158" s="1"/>
    </row>
    <row r="159" spans="2:2">
      <c r="B159" s="1"/>
    </row>
    <row r="160" spans="2:2">
      <c r="B160" s="1"/>
    </row>
    <row r="161" spans="2:2">
      <c r="B161" s="1"/>
    </row>
    <row r="162" spans="2:2">
      <c r="B162" s="1"/>
    </row>
    <row r="163" spans="2:2">
      <c r="B163" s="1"/>
    </row>
    <row r="164" spans="2:2">
      <c r="B164" s="1"/>
    </row>
    <row r="165" spans="2:2">
      <c r="B165" s="1"/>
    </row>
    <row r="166" spans="2:2">
      <c r="B166" s="1"/>
    </row>
    <row r="167" spans="2:2">
      <c r="B167" s="1"/>
    </row>
    <row r="168" spans="2:2">
      <c r="B168" s="1"/>
    </row>
    <row r="169" spans="2:2">
      <c r="B169" s="1"/>
    </row>
    <row r="170" spans="2:2">
      <c r="B170" s="1"/>
    </row>
    <row r="171" spans="2:2">
      <c r="B171" s="1"/>
    </row>
    <row r="172" spans="2:2">
      <c r="B172" s="1"/>
    </row>
    <row r="173" spans="2:2">
      <c r="B173" s="1"/>
    </row>
    <row r="174" spans="2:2">
      <c r="B174" s="1"/>
    </row>
    <row r="175" spans="2:2">
      <c r="B175" s="1"/>
    </row>
    <row r="176" spans="2:2">
      <c r="B176" s="1"/>
    </row>
    <row r="177" spans="2:2">
      <c r="B177" s="1"/>
    </row>
    <row r="178" spans="2:2">
      <c r="B178" s="1"/>
    </row>
    <row r="179" spans="2:2">
      <c r="B179" s="1"/>
    </row>
    <row r="180" spans="2:2">
      <c r="B180" s="1"/>
    </row>
    <row r="181" spans="2:2">
      <c r="B181" s="1"/>
    </row>
    <row r="182" spans="2:2">
      <c r="B182" s="1"/>
    </row>
    <row r="183" spans="2:2">
      <c r="B183" s="1"/>
    </row>
    <row r="184" spans="2:2">
      <c r="B184" s="1"/>
    </row>
    <row r="185" spans="2:2">
      <c r="B185" s="1"/>
    </row>
    <row r="186" spans="2:2">
      <c r="B186" s="1"/>
    </row>
    <row r="187" spans="2:2">
      <c r="B187" s="1"/>
    </row>
    <row r="188" spans="2:2">
      <c r="B188" s="1"/>
    </row>
    <row r="189" spans="2:2">
      <c r="B189" s="1"/>
    </row>
    <row r="190" spans="2:2">
      <c r="B190" s="1"/>
    </row>
    <row r="191" spans="2:2">
      <c r="B191" s="1"/>
    </row>
    <row r="192" spans="2:2">
      <c r="B192" s="1"/>
    </row>
    <row r="193" spans="2:2">
      <c r="B193" s="1"/>
    </row>
    <row r="194" spans="2:2">
      <c r="B194" s="1"/>
    </row>
    <row r="195" spans="2:2">
      <c r="B195" s="1"/>
    </row>
    <row r="196" spans="2:2">
      <c r="B196" s="1"/>
    </row>
    <row r="197" spans="2:2">
      <c r="B197" s="1"/>
    </row>
    <row r="198" spans="2:2">
      <c r="B198" s="1"/>
    </row>
    <row r="199" spans="2:2">
      <c r="B199" s="1"/>
    </row>
    <row r="200" spans="2:2">
      <c r="B200" s="1"/>
    </row>
    <row r="201" spans="2:2">
      <c r="B201" s="1"/>
    </row>
    <row r="202" spans="2:2">
      <c r="B202" s="1"/>
    </row>
    <row r="203" spans="2:2">
      <c r="B203" s="1"/>
    </row>
    <row r="204" spans="2:2">
      <c r="B204" s="1"/>
    </row>
    <row r="205" spans="2:2">
      <c r="B205" s="1"/>
    </row>
    <row r="206" spans="2:2">
      <c r="B206" s="1"/>
    </row>
    <row r="207" spans="2:2">
      <c r="B207" s="1"/>
    </row>
    <row r="208" spans="2:2">
      <c r="B208" s="1"/>
    </row>
    <row r="209" spans="2:2">
      <c r="B209" s="1"/>
    </row>
    <row r="210" spans="2:2">
      <c r="B210" s="1"/>
    </row>
    <row r="211" spans="2:2">
      <c r="B211" s="1"/>
    </row>
    <row r="212" spans="2:2">
      <c r="B212" s="1"/>
    </row>
    <row r="213" spans="2:2">
      <c r="B213" s="1"/>
    </row>
    <row r="214" spans="2:2">
      <c r="B214" s="1"/>
    </row>
    <row r="215" spans="2:2">
      <c r="B215" s="1"/>
    </row>
    <row r="216" spans="2:2">
      <c r="B216" s="1"/>
    </row>
    <row r="217" spans="2:2">
      <c r="B217" s="1"/>
    </row>
    <row r="218" spans="2:2">
      <c r="B218" s="1"/>
    </row>
    <row r="219" spans="2:2">
      <c r="B219" s="1"/>
    </row>
    <row r="220" spans="2:2">
      <c r="B220" s="1"/>
    </row>
    <row r="221" spans="2:2">
      <c r="B221" s="1"/>
    </row>
    <row r="222" spans="2:2">
      <c r="B222" s="1"/>
    </row>
    <row r="223" spans="2:2">
      <c r="B223" s="1"/>
    </row>
    <row r="224" spans="2:2">
      <c r="B224" s="1"/>
    </row>
    <row r="225" spans="2:2">
      <c r="B225" s="1"/>
    </row>
    <row r="226" spans="2:2">
      <c r="B226" s="1"/>
    </row>
    <row r="227" spans="2:2">
      <c r="B227" s="1"/>
    </row>
    <row r="228" spans="2:2">
      <c r="B228" s="1"/>
    </row>
    <row r="229" spans="2:2">
      <c r="B229" s="1"/>
    </row>
    <row r="230" spans="2:2">
      <c r="B230" s="1"/>
    </row>
    <row r="231" spans="2:2">
      <c r="B231" s="1"/>
    </row>
    <row r="232" spans="2:2">
      <c r="B232" s="1"/>
    </row>
    <row r="233" spans="2:2">
      <c r="B233" s="1"/>
    </row>
    <row r="234" spans="2:2">
      <c r="B234" s="1"/>
    </row>
    <row r="235" spans="2:2">
      <c r="B235" s="1"/>
    </row>
    <row r="236" spans="2:2">
      <c r="B236" s="1"/>
    </row>
    <row r="237" spans="2:2">
      <c r="B237" s="1"/>
    </row>
    <row r="238" spans="2:2">
      <c r="B238" s="1"/>
    </row>
    <row r="239" spans="2:2">
      <c r="B239" s="1"/>
    </row>
    <row r="240" spans="2:2">
      <c r="B240" s="1"/>
    </row>
    <row r="241" spans="2:2">
      <c r="B241" s="1"/>
    </row>
    <row r="242" spans="2:2">
      <c r="B242" s="1"/>
    </row>
    <row r="243" spans="2:2">
      <c r="B243" s="1"/>
    </row>
    <row r="244" spans="2:2">
      <c r="B244" s="1"/>
    </row>
    <row r="245" spans="2:2">
      <c r="B245" s="1"/>
    </row>
    <row r="246" spans="2:2">
      <c r="B246" s="1"/>
    </row>
    <row r="247" spans="2:2">
      <c r="B247" s="1"/>
    </row>
    <row r="248" spans="2:2">
      <c r="B248" s="1"/>
    </row>
    <row r="249" spans="2:2">
      <c r="B249" s="1"/>
    </row>
    <row r="250" spans="2:2">
      <c r="B250" s="1"/>
    </row>
    <row r="251" spans="2:2">
      <c r="B251" s="1"/>
    </row>
    <row r="252" spans="2:2">
      <c r="B252" s="1"/>
    </row>
    <row r="253" spans="2:2">
      <c r="B253" s="1"/>
    </row>
    <row r="254" spans="2:2">
      <c r="B254" s="1"/>
    </row>
    <row r="255" spans="2:2">
      <c r="B255" s="1"/>
    </row>
    <row r="256" spans="2:2">
      <c r="B256" s="1"/>
    </row>
    <row r="257" spans="2:2">
      <c r="B257" s="1"/>
    </row>
    <row r="258" spans="2:2">
      <c r="B258" s="1"/>
    </row>
    <row r="259" spans="2:2">
      <c r="B259" s="1"/>
    </row>
    <row r="260" spans="2:2">
      <c r="B260" s="1"/>
    </row>
    <row r="261" spans="2:2">
      <c r="B261" s="1"/>
    </row>
    <row r="262" spans="2:2">
      <c r="B262" s="1"/>
    </row>
    <row r="263" spans="2:2">
      <c r="B263" s="1"/>
    </row>
    <row r="264" spans="2:2">
      <c r="B264" s="1"/>
    </row>
    <row r="265" spans="2:2">
      <c r="B265" s="1"/>
    </row>
    <row r="266" spans="2:2">
      <c r="B266" s="1"/>
    </row>
    <row r="267" spans="2:2">
      <c r="B267" s="1"/>
    </row>
    <row r="268" spans="2:2">
      <c r="B268" s="1"/>
    </row>
    <row r="269" spans="2:2">
      <c r="B269" s="1"/>
    </row>
    <row r="270" spans="2:2">
      <c r="B270" s="1"/>
    </row>
    <row r="271" spans="2:2">
      <c r="B271" s="1"/>
    </row>
    <row r="272" spans="2:2">
      <c r="B272" s="1"/>
    </row>
    <row r="273" spans="2:2">
      <c r="B273" s="1"/>
    </row>
    <row r="274" spans="2:2">
      <c r="B274" s="1"/>
    </row>
    <row r="275" spans="2:2">
      <c r="B275" s="1"/>
    </row>
    <row r="276" spans="2:2">
      <c r="B276" s="1"/>
    </row>
    <row r="277" spans="2:2">
      <c r="B277" s="1"/>
    </row>
    <row r="278" spans="2:2">
      <c r="B278" s="1"/>
    </row>
    <row r="279" spans="2:2">
      <c r="B279" s="1"/>
    </row>
    <row r="280" spans="2:2">
      <c r="B280" s="1"/>
    </row>
    <row r="281" spans="2:2">
      <c r="B281" s="1"/>
    </row>
    <row r="282" spans="2:2">
      <c r="B282" s="1"/>
    </row>
    <row r="283" spans="2:2">
      <c r="B283" s="1"/>
    </row>
    <row r="284" spans="2:2">
      <c r="B284" s="1"/>
    </row>
    <row r="285" spans="2:2">
      <c r="B285" s="1"/>
    </row>
    <row r="286" spans="2:2">
      <c r="B286" s="1"/>
    </row>
    <row r="287" spans="2:2">
      <c r="B287" s="1"/>
    </row>
    <row r="288" spans="2:2">
      <c r="B288" s="1"/>
    </row>
    <row r="289" spans="2:2">
      <c r="B289" s="1"/>
    </row>
    <row r="290" spans="2:2">
      <c r="B290" s="1"/>
    </row>
    <row r="291" spans="2:2">
      <c r="B291" s="1"/>
    </row>
    <row r="292" spans="2:2">
      <c r="B292" s="1"/>
    </row>
    <row r="293" spans="2:2">
      <c r="B293" s="1"/>
    </row>
    <row r="294" spans="2:2">
      <c r="B294" s="1"/>
    </row>
    <row r="295" spans="2:2">
      <c r="B295" s="1"/>
    </row>
    <row r="296" spans="2:2">
      <c r="B296" s="1"/>
    </row>
    <row r="297" spans="2:2">
      <c r="B297" s="1"/>
    </row>
    <row r="298" spans="2:2">
      <c r="B298" s="1"/>
    </row>
    <row r="299" spans="2:2">
      <c r="B299" s="1"/>
    </row>
    <row r="300" spans="2:2">
      <c r="B300" s="1"/>
    </row>
    <row r="301" spans="2:2">
      <c r="B301" s="1"/>
    </row>
    <row r="302" spans="2:2">
      <c r="B302" s="1"/>
    </row>
    <row r="303" spans="2:2">
      <c r="B303" s="1"/>
    </row>
    <row r="304" spans="2:2">
      <c r="B304" s="1"/>
    </row>
    <row r="305" spans="2:2">
      <c r="B305" s="1"/>
    </row>
    <row r="306" spans="2:2">
      <c r="B306" s="1"/>
    </row>
    <row r="307" spans="2:2">
      <c r="B307" s="1"/>
    </row>
    <row r="308" spans="2:2">
      <c r="B308" s="1"/>
    </row>
    <row r="309" spans="2:2">
      <c r="B309" s="1"/>
    </row>
    <row r="310" spans="2:2">
      <c r="B310" s="1"/>
    </row>
    <row r="311" spans="2:2">
      <c r="B311" s="1"/>
    </row>
    <row r="312" spans="2:2">
      <c r="B312" s="1"/>
    </row>
    <row r="313" spans="2:2">
      <c r="B313" s="1"/>
    </row>
    <row r="314" spans="2:2">
      <c r="B314" s="1"/>
    </row>
    <row r="315" spans="2:2">
      <c r="B315" s="1"/>
    </row>
    <row r="316" spans="2:2">
      <c r="B316" s="1"/>
    </row>
    <row r="317" spans="2:2">
      <c r="B317" s="1"/>
    </row>
    <row r="318" spans="2:2">
      <c r="B318" s="1"/>
    </row>
    <row r="319" spans="2:2">
      <c r="B319" s="1"/>
    </row>
    <row r="320" spans="2:2">
      <c r="B320" s="1"/>
    </row>
    <row r="321" spans="2:2">
      <c r="B321" s="1"/>
    </row>
    <row r="322" spans="2:2">
      <c r="B322" s="1"/>
    </row>
    <row r="323" spans="2:2">
      <c r="B323" s="1"/>
    </row>
    <row r="324" spans="2:2">
      <c r="B324" s="1"/>
    </row>
    <row r="325" spans="2:2">
      <c r="B325" s="1"/>
    </row>
    <row r="326" spans="2:2">
      <c r="B326" s="1"/>
    </row>
    <row r="327" spans="2:2">
      <c r="B327" s="1"/>
    </row>
    <row r="328" spans="2:2">
      <c r="B328" s="1"/>
    </row>
    <row r="329" spans="2:2">
      <c r="B329" s="1"/>
    </row>
    <row r="330" spans="2:2">
      <c r="B330" s="1"/>
    </row>
    <row r="331" spans="2:2">
      <c r="B331" s="1"/>
    </row>
    <row r="332" spans="2:2">
      <c r="B332" s="1"/>
    </row>
    <row r="333" spans="2:2">
      <c r="B333" s="1"/>
    </row>
    <row r="334" spans="2:2">
      <c r="B334" s="1"/>
    </row>
    <row r="335" spans="2:2">
      <c r="B335" s="1"/>
    </row>
    <row r="336" spans="2:2">
      <c r="B336" s="1"/>
    </row>
    <row r="337" spans="2:2">
      <c r="B337" s="1"/>
    </row>
    <row r="338" spans="2:2">
      <c r="B338" s="1"/>
    </row>
    <row r="339" spans="2:2">
      <c r="B339" s="1"/>
    </row>
    <row r="340" spans="2:2">
      <c r="B340" s="1"/>
    </row>
    <row r="341" spans="2:2">
      <c r="B341" s="1"/>
    </row>
    <row r="342" spans="2:2">
      <c r="B342" s="1"/>
    </row>
    <row r="343" spans="2:2">
      <c r="B343" s="1"/>
    </row>
    <row r="344" spans="2:2">
      <c r="B344" s="1"/>
    </row>
    <row r="345" spans="2:2">
      <c r="B345" s="1"/>
    </row>
    <row r="346" spans="2:2">
      <c r="B346" s="1"/>
    </row>
    <row r="347" spans="2:2">
      <c r="B347" s="1"/>
    </row>
    <row r="348" spans="2:2">
      <c r="B348" s="1"/>
    </row>
    <row r="349" spans="2:2">
      <c r="B349" s="1"/>
    </row>
    <row r="350" spans="2:2">
      <c r="B350" s="1"/>
    </row>
    <row r="351" spans="2:2">
      <c r="B351" s="1"/>
    </row>
    <row r="352" spans="2:2">
      <c r="B352" s="1"/>
    </row>
    <row r="353" spans="2:2">
      <c r="B353" s="1"/>
    </row>
    <row r="354" spans="2:2">
      <c r="B354" s="1"/>
    </row>
    <row r="355" spans="2:2">
      <c r="B355" s="1"/>
    </row>
    <row r="356" spans="2:2">
      <c r="B356" s="1"/>
    </row>
    <row r="357" spans="2:2">
      <c r="B357" s="1"/>
    </row>
    <row r="358" spans="2:2">
      <c r="B358" s="1"/>
    </row>
    <row r="359" spans="2:2">
      <c r="B359" s="1"/>
    </row>
    <row r="360" spans="2:2">
      <c r="B360" s="1"/>
    </row>
    <row r="361" spans="2:2">
      <c r="B361" s="1"/>
    </row>
    <row r="362" spans="2:2">
      <c r="B362" s="1"/>
    </row>
    <row r="363" spans="2:2">
      <c r="B363" s="1"/>
    </row>
    <row r="364" spans="2:2">
      <c r="B364" s="1"/>
    </row>
    <row r="365" spans="2:2">
      <c r="B365" s="1"/>
    </row>
    <row r="366" spans="2:2">
      <c r="B366" s="1"/>
    </row>
    <row r="367" spans="2:2">
      <c r="B367" s="1"/>
    </row>
    <row r="368" spans="2:2">
      <c r="B368" s="1"/>
    </row>
    <row r="369" spans="2:2">
      <c r="B369" s="1"/>
    </row>
    <row r="370" spans="2:2">
      <c r="B370" s="1"/>
    </row>
    <row r="371" spans="2:2">
      <c r="B371" s="1"/>
    </row>
    <row r="372" spans="2:2">
      <c r="B372" s="1"/>
    </row>
    <row r="373" spans="2:2">
      <c r="B373" s="1"/>
    </row>
    <row r="374" spans="2:2">
      <c r="B374" s="1"/>
    </row>
    <row r="375" spans="2:2">
      <c r="B375" s="1"/>
    </row>
    <row r="376" spans="2:2">
      <c r="B376" s="1"/>
    </row>
    <row r="377" spans="2:2">
      <c r="B377" s="1"/>
    </row>
    <row r="378" spans="2:2">
      <c r="B378" s="1"/>
    </row>
    <row r="379" spans="2:2">
      <c r="B379" s="1"/>
    </row>
    <row r="380" spans="2:2">
      <c r="B380" s="1"/>
    </row>
    <row r="381" spans="2:2">
      <c r="B381" s="1"/>
    </row>
    <row r="382" spans="2:2">
      <c r="B382" s="1"/>
    </row>
    <row r="383" spans="2:2">
      <c r="B383" s="1"/>
    </row>
    <row r="384" spans="2:2">
      <c r="B384" s="1"/>
    </row>
    <row r="385" spans="2:2">
      <c r="B385" s="1"/>
    </row>
    <row r="386" spans="2:2">
      <c r="B386" s="1"/>
    </row>
    <row r="387" spans="2:2">
      <c r="B387" s="1"/>
    </row>
    <row r="388" spans="2:2">
      <c r="B388" s="1"/>
    </row>
    <row r="389" spans="2:2">
      <c r="B389" s="1"/>
    </row>
    <row r="390" spans="2:2">
      <c r="B390" s="1"/>
    </row>
    <row r="391" spans="2:2">
      <c r="B391" s="1"/>
    </row>
    <row r="392" spans="2:2">
      <c r="B392" s="1"/>
    </row>
    <row r="393" spans="2:2">
      <c r="B393" s="1"/>
    </row>
    <row r="394" spans="2:2">
      <c r="B394" s="1"/>
    </row>
    <row r="395" spans="2:2">
      <c r="B395" s="1"/>
    </row>
    <row r="396" spans="2:2">
      <c r="B396" s="1"/>
    </row>
    <row r="397" spans="2:2">
      <c r="B397" s="1"/>
    </row>
    <row r="398" spans="2:2">
      <c r="B398" s="1"/>
    </row>
    <row r="399" spans="2:2">
      <c r="B399" s="1"/>
    </row>
    <row r="400" spans="2:2">
      <c r="B400" s="1"/>
    </row>
    <row r="401" spans="2:2">
      <c r="B401" s="1"/>
    </row>
    <row r="402" spans="2:2">
      <c r="B402" s="1"/>
    </row>
    <row r="403" spans="2:2">
      <c r="B403" s="1"/>
    </row>
    <row r="404" spans="2:2">
      <c r="B404" s="1"/>
    </row>
    <row r="405" spans="2:2">
      <c r="B405" s="1"/>
    </row>
    <row r="406" spans="2:2">
      <c r="B406" s="1"/>
    </row>
    <row r="407" spans="2:2">
      <c r="B407" s="1"/>
    </row>
    <row r="408" spans="2:2">
      <c r="B408" s="1"/>
    </row>
    <row r="409" spans="2:2">
      <c r="B409" s="1"/>
    </row>
    <row r="410" spans="2:2">
      <c r="B410" s="1"/>
    </row>
    <row r="411" spans="2:2">
      <c r="B411" s="1"/>
    </row>
    <row r="412" spans="2:2">
      <c r="B412" s="1"/>
    </row>
    <row r="413" spans="2:2">
      <c r="B413" s="1"/>
    </row>
    <row r="414" spans="2:2">
      <c r="B414" s="1"/>
    </row>
    <row r="415" spans="2:2">
      <c r="B415" s="1"/>
    </row>
    <row r="416" spans="2:2">
      <c r="B416" s="1"/>
    </row>
    <row r="417" spans="2:2">
      <c r="B417" s="1"/>
    </row>
    <row r="418" spans="2:2">
      <c r="B418" s="1"/>
    </row>
    <row r="419" spans="2:2">
      <c r="B419" s="1"/>
    </row>
    <row r="420" spans="2:2">
      <c r="B420" s="1"/>
    </row>
    <row r="421" spans="2:2">
      <c r="B421" s="1"/>
    </row>
    <row r="422" spans="2:2">
      <c r="B422" s="1"/>
    </row>
    <row r="423" spans="2:2">
      <c r="B423" s="1"/>
    </row>
    <row r="424" spans="2:2">
      <c r="B424" s="1"/>
    </row>
    <row r="425" spans="2:2">
      <c r="B425" s="1"/>
    </row>
    <row r="426" spans="2:2">
      <c r="B426" s="1"/>
    </row>
    <row r="427" spans="2:2">
      <c r="B427" s="1"/>
    </row>
    <row r="428" spans="2:2">
      <c r="B428" s="1"/>
    </row>
    <row r="429" spans="2:2">
      <c r="B429" s="1"/>
    </row>
    <row r="430" spans="2:2">
      <c r="B430" s="1"/>
    </row>
    <row r="431" spans="2:2">
      <c r="B431" s="1"/>
    </row>
    <row r="432" spans="2:2">
      <c r="B432" s="1"/>
    </row>
    <row r="433" spans="2:2">
      <c r="B433" s="1"/>
    </row>
    <row r="434" spans="2:2">
      <c r="B434" s="1"/>
    </row>
    <row r="435" spans="2:2">
      <c r="B435" s="1"/>
    </row>
    <row r="436" spans="2:2">
      <c r="B436" s="1"/>
    </row>
    <row r="437" spans="2:2">
      <c r="B437" s="1"/>
    </row>
    <row r="438" spans="2:2">
      <c r="B438" s="1"/>
    </row>
    <row r="439" spans="2:2">
      <c r="B439" s="1"/>
    </row>
    <row r="440" spans="2:2">
      <c r="B440" s="1"/>
    </row>
    <row r="441" spans="2:2">
      <c r="B441" s="1"/>
    </row>
    <row r="442" spans="2:2">
      <c r="B442" s="1"/>
    </row>
    <row r="443" spans="2:2">
      <c r="B443" s="1"/>
    </row>
    <row r="444" spans="2:2">
      <c r="B444" s="1"/>
    </row>
    <row r="445" spans="2:2">
      <c r="B445" s="1"/>
    </row>
    <row r="446" spans="2:2">
      <c r="B446" s="1"/>
    </row>
    <row r="447" spans="2:2">
      <c r="B447" s="1"/>
    </row>
    <row r="448" spans="2:2">
      <c r="B448" s="1"/>
    </row>
    <row r="449" spans="2:2">
      <c r="B449" s="1"/>
    </row>
    <row r="450" spans="2:2">
      <c r="B450" s="1"/>
    </row>
    <row r="451" spans="2:2">
      <c r="B451" s="1"/>
    </row>
    <row r="452" spans="2:2">
      <c r="B452" s="1"/>
    </row>
    <row r="453" spans="2:2">
      <c r="B453" s="1"/>
    </row>
    <row r="454" spans="2:2">
      <c r="B454" s="1"/>
    </row>
    <row r="455" spans="2:2">
      <c r="B455" s="1"/>
    </row>
    <row r="456" spans="2:2">
      <c r="B456" s="1"/>
    </row>
    <row r="457" spans="2:2">
      <c r="B457" s="1"/>
    </row>
    <row r="458" spans="2:2">
      <c r="B458" s="1"/>
    </row>
    <row r="459" spans="2:2">
      <c r="B459" s="1"/>
    </row>
    <row r="460" spans="2:2">
      <c r="B460" s="1"/>
    </row>
    <row r="461" spans="2:2">
      <c r="B461" s="1"/>
    </row>
    <row r="462" spans="2:2">
      <c r="B462" s="1"/>
    </row>
    <row r="463" spans="2:2">
      <c r="B463" s="1"/>
    </row>
    <row r="464" spans="2:2">
      <c r="B464" s="1"/>
    </row>
    <row r="465" spans="2:2">
      <c r="B465" s="1"/>
    </row>
    <row r="466" spans="2:2">
      <c r="B466" s="1"/>
    </row>
    <row r="467" spans="2:2">
      <c r="B467" s="1"/>
    </row>
    <row r="468" spans="2:2">
      <c r="B468" s="1"/>
    </row>
    <row r="469" spans="2:2">
      <c r="B469" s="1"/>
    </row>
    <row r="470" spans="2:2">
      <c r="B470" s="1"/>
    </row>
    <row r="471" spans="2:2">
      <c r="B471" s="1"/>
    </row>
    <row r="472" spans="2:2">
      <c r="B472" s="1"/>
    </row>
    <row r="473" spans="2:2">
      <c r="B473" s="1"/>
    </row>
    <row r="474" spans="2:2">
      <c r="B474" s="1"/>
    </row>
    <row r="475" spans="2:2">
      <c r="B475" s="1"/>
    </row>
    <row r="476" spans="2:2">
      <c r="B476" s="1"/>
    </row>
    <row r="477" spans="2:2">
      <c r="B477" s="1"/>
    </row>
    <row r="478" spans="2:2">
      <c r="B478" s="1"/>
    </row>
    <row r="479" spans="2:2">
      <c r="B479" s="1"/>
    </row>
    <row r="480" spans="2:2">
      <c r="B480" s="1"/>
    </row>
    <row r="481" spans="2:2">
      <c r="B481" s="1"/>
    </row>
    <row r="482" spans="2:2">
      <c r="B482" s="1"/>
    </row>
    <row r="483" spans="2:2">
      <c r="B483" s="1"/>
    </row>
    <row r="484" spans="2:2">
      <c r="B484" s="1"/>
    </row>
    <row r="485" spans="2:2">
      <c r="B485" s="1"/>
    </row>
    <row r="486" spans="2:2">
      <c r="B486" s="1"/>
    </row>
    <row r="487" spans="2:2">
      <c r="B487" s="1"/>
    </row>
    <row r="488" spans="2:2">
      <c r="B488" s="1"/>
    </row>
    <row r="489" spans="2:2">
      <c r="B489" s="1"/>
    </row>
    <row r="490" spans="2:2">
      <c r="B490" s="1"/>
    </row>
    <row r="491" spans="2:2">
      <c r="B491" s="1"/>
    </row>
    <row r="492" spans="2:2">
      <c r="B492" s="1"/>
    </row>
    <row r="493" spans="2:2">
      <c r="B493" s="1"/>
    </row>
    <row r="494" spans="2:2">
      <c r="B494" s="1"/>
    </row>
    <row r="495" spans="2:2">
      <c r="B495" s="1"/>
    </row>
    <row r="496" spans="2:2">
      <c r="B496" s="1"/>
    </row>
    <row r="497" spans="2:2">
      <c r="B497" s="1"/>
    </row>
    <row r="498" spans="2:2">
      <c r="B498" s="1"/>
    </row>
    <row r="499" spans="2:2">
      <c r="B499" s="1"/>
    </row>
    <row r="500" spans="2:2">
      <c r="B500" s="1"/>
    </row>
    <row r="501" spans="2:2">
      <c r="B501" s="1"/>
    </row>
    <row r="502" spans="2:2">
      <c r="B502" s="1"/>
    </row>
    <row r="503" spans="2:2">
      <c r="B503" s="1"/>
    </row>
    <row r="504" spans="2:2">
      <c r="B504" s="1"/>
    </row>
    <row r="505" spans="2:2">
      <c r="B505" s="1"/>
    </row>
    <row r="506" spans="2:2">
      <c r="B506" s="1"/>
    </row>
    <row r="507" spans="2:2">
      <c r="B507" s="1"/>
    </row>
    <row r="508" spans="2:2">
      <c r="B508" s="1"/>
    </row>
    <row r="509" spans="2:2">
      <c r="B509" s="1"/>
    </row>
    <row r="510" spans="2:2">
      <c r="B510" s="1"/>
    </row>
    <row r="511" spans="2:2">
      <c r="B511" s="1"/>
    </row>
    <row r="512" spans="2:2">
      <c r="B512" s="1"/>
    </row>
    <row r="513" spans="2:2">
      <c r="B513" s="1"/>
    </row>
    <row r="514" spans="2:2">
      <c r="B514" s="1"/>
    </row>
    <row r="515" spans="2:2">
      <c r="B515" s="1"/>
    </row>
    <row r="516" spans="2:2">
      <c r="B516" s="1"/>
    </row>
    <row r="517" spans="2:2">
      <c r="B517" s="1"/>
    </row>
    <row r="518" spans="2:2">
      <c r="B518" s="1"/>
    </row>
    <row r="519" spans="2:2">
      <c r="B519" s="1"/>
    </row>
    <row r="520" spans="2:2">
      <c r="B520" s="1"/>
    </row>
    <row r="521" spans="2:2">
      <c r="B521" s="1"/>
    </row>
    <row r="522" spans="2:2">
      <c r="B522" s="1"/>
    </row>
    <row r="523" spans="2:2">
      <c r="B523" s="1"/>
    </row>
    <row r="524" spans="2:2">
      <c r="B524" s="1"/>
    </row>
    <row r="525" spans="2:2">
      <c r="B525" s="1"/>
    </row>
    <row r="526" spans="2:2">
      <c r="B526" s="1"/>
    </row>
    <row r="527" spans="2:2">
      <c r="B527" s="1"/>
    </row>
    <row r="528" spans="2:2">
      <c r="B528" s="1"/>
    </row>
    <row r="529" spans="2:2">
      <c r="B529" s="1"/>
    </row>
    <row r="530" spans="2:2">
      <c r="B530" s="1"/>
    </row>
    <row r="531" spans="2:2">
      <c r="B531" s="1"/>
    </row>
    <row r="532" spans="2:2">
      <c r="B532" s="1"/>
    </row>
    <row r="533" spans="2:2">
      <c r="B533" s="1"/>
    </row>
    <row r="534" spans="2:2">
      <c r="B534" s="1"/>
    </row>
    <row r="535" spans="2:2">
      <c r="B535" s="1"/>
    </row>
    <row r="536" spans="2:2">
      <c r="B536" s="1"/>
    </row>
    <row r="537" spans="2:2">
      <c r="B537" s="1"/>
    </row>
    <row r="538" spans="2:2">
      <c r="B538" s="1"/>
    </row>
    <row r="539" spans="2:2">
      <c r="B539" s="1"/>
    </row>
    <row r="540" spans="2:2">
      <c r="B540" s="1"/>
    </row>
    <row r="541" spans="2:2">
      <c r="B541" s="1"/>
    </row>
    <row r="542" spans="2:2">
      <c r="B542" s="1"/>
    </row>
    <row r="543" spans="2:2">
      <c r="B543" s="1"/>
    </row>
    <row r="544" spans="2:2">
      <c r="B544" s="1"/>
    </row>
    <row r="545" spans="2:2">
      <c r="B545" s="1"/>
    </row>
    <row r="546" spans="2:2">
      <c r="B546" s="1"/>
    </row>
    <row r="547" spans="2:2">
      <c r="B547" s="1"/>
    </row>
    <row r="548" spans="2:2">
      <c r="B548" s="1"/>
    </row>
    <row r="549" spans="2:2">
      <c r="B549" s="1"/>
    </row>
    <row r="550" spans="2:2">
      <c r="B550" s="1"/>
    </row>
    <row r="551" spans="2:2">
      <c r="B551" s="1"/>
    </row>
    <row r="552" spans="2:2">
      <c r="B552" s="1"/>
    </row>
    <row r="553" spans="2:2">
      <c r="B553" s="1"/>
    </row>
    <row r="554" spans="2:2">
      <c r="B554" s="1"/>
    </row>
    <row r="555" spans="2:2">
      <c r="B555" s="1"/>
    </row>
    <row r="556" spans="2:2">
      <c r="B556" s="1"/>
    </row>
    <row r="557" spans="2:2">
      <c r="B557" s="1"/>
    </row>
    <row r="558" spans="2:2">
      <c r="B558" s="1"/>
    </row>
    <row r="559" spans="2:2">
      <c r="B559" s="1"/>
    </row>
    <row r="560" spans="2:2">
      <c r="B560" s="1"/>
    </row>
    <row r="561" spans="2:2">
      <c r="B561" s="1"/>
    </row>
    <row r="562" spans="2:2">
      <c r="B562" s="1"/>
    </row>
    <row r="563" spans="2:2">
      <c r="B563" s="1"/>
    </row>
    <row r="564" spans="2:2">
      <c r="B564" s="1"/>
    </row>
    <row r="565" spans="2:2">
      <c r="B565" s="1"/>
    </row>
    <row r="566" spans="2:2">
      <c r="B566" s="1"/>
    </row>
    <row r="567" spans="2:2">
      <c r="B567" s="1"/>
    </row>
    <row r="568" spans="2:2">
      <c r="B568" s="1"/>
    </row>
    <row r="569" spans="2:2">
      <c r="B569" s="1"/>
    </row>
    <row r="570" spans="2:2">
      <c r="B570" s="1"/>
    </row>
    <row r="571" spans="2:2">
      <c r="B571" s="1"/>
    </row>
    <row r="572" spans="2:2">
      <c r="B572" s="1"/>
    </row>
    <row r="573" spans="2:2">
      <c r="B573" s="1"/>
    </row>
    <row r="574" spans="2:2">
      <c r="B574" s="1"/>
    </row>
    <row r="575" spans="2:2">
      <c r="B575" s="1"/>
    </row>
    <row r="576" spans="2:2">
      <c r="B576" s="1"/>
    </row>
    <row r="577" spans="2:2">
      <c r="B577" s="1"/>
    </row>
    <row r="578" spans="2:2">
      <c r="B578" s="1"/>
    </row>
    <row r="579" spans="2:2">
      <c r="B579" s="1"/>
    </row>
    <row r="580" spans="2:2">
      <c r="B580" s="1"/>
    </row>
    <row r="581" spans="2:2">
      <c r="B581" s="1"/>
    </row>
    <row r="582" spans="2:2">
      <c r="B582" s="1"/>
    </row>
    <row r="583" spans="2:2">
      <c r="B583" s="1"/>
    </row>
    <row r="584" spans="2:2">
      <c r="B584" s="1"/>
    </row>
    <row r="585" spans="2:2">
      <c r="B585" s="1"/>
    </row>
    <row r="586" spans="2:2">
      <c r="B586" s="1"/>
    </row>
    <row r="587" spans="2:2">
      <c r="B587" s="1"/>
    </row>
    <row r="588" spans="2:2">
      <c r="B588" s="1"/>
    </row>
    <row r="589" spans="2:2">
      <c r="B589" s="1"/>
    </row>
    <row r="590" spans="2:2">
      <c r="B590" s="1"/>
    </row>
    <row r="591" spans="2:2">
      <c r="B591" s="1"/>
    </row>
    <row r="592" spans="2:2">
      <c r="B592" s="1"/>
    </row>
    <row r="593" spans="2:2">
      <c r="B593" s="1"/>
    </row>
    <row r="594" spans="2:2">
      <c r="B594" s="1"/>
    </row>
    <row r="595" spans="2:2">
      <c r="B595" s="1"/>
    </row>
    <row r="596" spans="2:2">
      <c r="B596" s="1"/>
    </row>
    <row r="597" spans="2:2">
      <c r="B597" s="1"/>
    </row>
    <row r="598" spans="2:2">
      <c r="B598" s="1"/>
    </row>
    <row r="599" spans="2:2">
      <c r="B599" s="1"/>
    </row>
    <row r="600" spans="2:2">
      <c r="B600" s="1"/>
    </row>
    <row r="601" spans="2:2">
      <c r="B601" s="1"/>
    </row>
    <row r="602" spans="2:2">
      <c r="B602" s="1"/>
    </row>
    <row r="603" spans="2:2">
      <c r="B603" s="1"/>
    </row>
    <row r="604" spans="2:2">
      <c r="B604" s="1"/>
    </row>
    <row r="605" spans="2:2">
      <c r="B605" s="1"/>
    </row>
    <row r="606" spans="2:2">
      <c r="B606" s="1"/>
    </row>
    <row r="607" spans="2:2">
      <c r="B607" s="1"/>
    </row>
    <row r="608" spans="2:2">
      <c r="B608" s="1"/>
    </row>
    <row r="609" spans="2:2">
      <c r="B609" s="1"/>
    </row>
    <row r="610" spans="2:2">
      <c r="B610" s="1"/>
    </row>
    <row r="611" spans="2:2">
      <c r="B611" s="1"/>
    </row>
    <row r="612" spans="2:2">
      <c r="B612" s="1"/>
    </row>
    <row r="613" spans="2:2">
      <c r="B613" s="1"/>
    </row>
    <row r="614" spans="2:2">
      <c r="B614" s="1"/>
    </row>
    <row r="615" spans="2:2">
      <c r="B615" s="1"/>
    </row>
    <row r="616" spans="2:2">
      <c r="B616" s="1"/>
    </row>
    <row r="617" spans="2:2">
      <c r="B617" s="1"/>
    </row>
    <row r="618" spans="2:2">
      <c r="B618" s="1"/>
    </row>
    <row r="619" spans="2:2">
      <c r="B619" s="1"/>
    </row>
    <row r="620" spans="2:2">
      <c r="B620" s="1"/>
    </row>
    <row r="621" spans="2:2">
      <c r="B621" s="1"/>
    </row>
    <row r="622" spans="2:2">
      <c r="B622" s="1"/>
    </row>
    <row r="623" spans="2:2">
      <c r="B623" s="1"/>
    </row>
    <row r="624" spans="2:2">
      <c r="B624" s="1"/>
    </row>
    <row r="625" spans="2:2">
      <c r="B625" s="1"/>
    </row>
    <row r="626" spans="2:2">
      <c r="B626" s="1"/>
    </row>
    <row r="627" spans="2:2">
      <c r="B627" s="1"/>
    </row>
    <row r="628" spans="2:2">
      <c r="B628" s="1"/>
    </row>
    <row r="629" spans="2:2">
      <c r="B629" s="1"/>
    </row>
    <row r="630" spans="2:2">
      <c r="B630" s="1"/>
    </row>
    <row r="631" spans="2:2">
      <c r="B631" s="1"/>
    </row>
    <row r="632" spans="2:2">
      <c r="B632" s="1"/>
    </row>
    <row r="633" spans="2:2">
      <c r="B633" s="1"/>
    </row>
    <row r="634" spans="2:2">
      <c r="B634" s="1"/>
    </row>
    <row r="635" spans="2:2">
      <c r="B635" s="1"/>
    </row>
    <row r="636" spans="2:2">
      <c r="B636" s="1"/>
    </row>
    <row r="637" spans="2:2">
      <c r="B637" s="1"/>
    </row>
    <row r="638" spans="2:2">
      <c r="B638" s="1"/>
    </row>
    <row r="639" spans="2:2">
      <c r="B639" s="1"/>
    </row>
    <row r="640" spans="2:2">
      <c r="B640" s="1"/>
    </row>
    <row r="641" spans="2:2">
      <c r="B641" s="1"/>
    </row>
    <row r="642" spans="2:2">
      <c r="B642" s="1"/>
    </row>
    <row r="643" spans="2:2">
      <c r="B643" s="1"/>
    </row>
    <row r="644" spans="2:2">
      <c r="B644" s="1"/>
    </row>
    <row r="645" spans="2:2">
      <c r="B645" s="1"/>
    </row>
    <row r="646" spans="2:2">
      <c r="B646" s="1"/>
    </row>
    <row r="647" spans="2:2">
      <c r="B647" s="1"/>
    </row>
    <row r="648" spans="2:2">
      <c r="B648" s="1"/>
    </row>
    <row r="649" spans="2:2">
      <c r="B649" s="1"/>
    </row>
    <row r="650" spans="2:2">
      <c r="B650" s="1"/>
    </row>
    <row r="651" spans="2:2">
      <c r="B651" s="1"/>
    </row>
    <row r="652" spans="2:2">
      <c r="B652" s="1"/>
    </row>
    <row r="653" spans="2:2">
      <c r="B653" s="1"/>
    </row>
    <row r="654" spans="2:2">
      <c r="B654" s="1"/>
    </row>
    <row r="655" spans="2:2">
      <c r="B655" s="1"/>
    </row>
    <row r="656" spans="2:2">
      <c r="B656" s="1"/>
    </row>
    <row r="657" spans="2:2">
      <c r="B657" s="1"/>
    </row>
    <row r="658" spans="2:2">
      <c r="B658" s="1"/>
    </row>
    <row r="659" spans="2:2">
      <c r="B659" s="1"/>
    </row>
    <row r="660" spans="2:2">
      <c r="B660" s="1"/>
    </row>
    <row r="661" spans="2:2">
      <c r="B661" s="1"/>
    </row>
    <row r="662" spans="2:2">
      <c r="B662" s="1"/>
    </row>
    <row r="663" spans="2:2">
      <c r="B663" s="1"/>
    </row>
    <row r="664" spans="2:2">
      <c r="B664" s="1"/>
    </row>
    <row r="665" spans="2:2">
      <c r="B665" s="1"/>
    </row>
    <row r="666" spans="2:2">
      <c r="B666" s="1"/>
    </row>
    <row r="667" spans="2:2">
      <c r="B667" s="1"/>
    </row>
    <row r="668" spans="2:2">
      <c r="B668" s="1"/>
    </row>
    <row r="669" spans="2:2">
      <c r="B669" s="1"/>
    </row>
    <row r="670" spans="2:2">
      <c r="B670" s="1"/>
    </row>
    <row r="671" spans="2:2">
      <c r="B671" s="1"/>
    </row>
    <row r="672" spans="2:2">
      <c r="B672" s="1"/>
    </row>
    <row r="673" spans="2:2">
      <c r="B673" s="1"/>
    </row>
    <row r="674" spans="2:2">
      <c r="B674" s="1"/>
    </row>
    <row r="675" spans="2:2">
      <c r="B675" s="1"/>
    </row>
    <row r="676" spans="2:2">
      <c r="B676" s="1"/>
    </row>
    <row r="677" spans="2:2">
      <c r="B677" s="1"/>
    </row>
    <row r="678" spans="2:2">
      <c r="B678" s="1"/>
    </row>
    <row r="679" spans="2:2">
      <c r="B679" s="1"/>
    </row>
    <row r="680" spans="2:2">
      <c r="B680" s="1"/>
    </row>
    <row r="681" spans="2:2">
      <c r="B681" s="1"/>
    </row>
    <row r="682" spans="2:2">
      <c r="B682" s="1"/>
    </row>
    <row r="683" spans="2:2">
      <c r="B683" s="1"/>
    </row>
    <row r="684" spans="2:2">
      <c r="B684" s="1"/>
    </row>
    <row r="685" spans="2:2">
      <c r="B685" s="1"/>
    </row>
    <row r="686" spans="2:2">
      <c r="B686" s="1"/>
    </row>
    <row r="687" spans="2:2">
      <c r="B687" s="1"/>
    </row>
    <row r="688" spans="2:2">
      <c r="B688" s="1"/>
    </row>
    <row r="689" spans="2:2">
      <c r="B689" s="1"/>
    </row>
    <row r="690" spans="2:2">
      <c r="B690" s="1"/>
    </row>
    <row r="691" spans="2:2">
      <c r="B691" s="1"/>
    </row>
    <row r="692" spans="2:2">
      <c r="B692" s="1"/>
    </row>
    <row r="693" spans="2:2">
      <c r="B693" s="1"/>
    </row>
    <row r="694" spans="2:2">
      <c r="B694" s="1"/>
    </row>
    <row r="695" spans="2:2">
      <c r="B695" s="1"/>
    </row>
    <row r="696" spans="2:2">
      <c r="B696" s="1"/>
    </row>
    <row r="697" spans="2:2">
      <c r="B697" s="1"/>
    </row>
    <row r="698" spans="2:2">
      <c r="B698" s="1"/>
    </row>
    <row r="699" spans="2:2">
      <c r="B699" s="1"/>
    </row>
    <row r="700" spans="2:2">
      <c r="B700" s="1"/>
    </row>
    <row r="701" spans="2:2">
      <c r="B701" s="1"/>
    </row>
    <row r="702" spans="2:2">
      <c r="B702" s="1"/>
    </row>
    <row r="703" spans="2:2">
      <c r="B703" s="1"/>
    </row>
    <row r="704" spans="2:2">
      <c r="B704" s="1"/>
    </row>
    <row r="705" spans="2:2">
      <c r="B705" s="1"/>
    </row>
    <row r="706" spans="2:2">
      <c r="B706" s="1"/>
    </row>
    <row r="707" spans="2:2">
      <c r="B707" s="1"/>
    </row>
    <row r="708" spans="2:2">
      <c r="B708" s="1"/>
    </row>
    <row r="709" spans="2:2">
      <c r="B709" s="1"/>
    </row>
    <row r="710" spans="2:2">
      <c r="B710" s="1"/>
    </row>
    <row r="711" spans="2:2">
      <c r="B711" s="1"/>
    </row>
    <row r="712" spans="2:2">
      <c r="B712" s="1"/>
    </row>
    <row r="713" spans="2:2">
      <c r="B713" s="1"/>
    </row>
    <row r="714" spans="2:2">
      <c r="B714" s="1"/>
    </row>
    <row r="715" spans="2:2">
      <c r="B715" s="1"/>
    </row>
    <row r="716" spans="2:2">
      <c r="B716" s="1"/>
    </row>
    <row r="717" spans="2:2">
      <c r="B717" s="1"/>
    </row>
    <row r="718" spans="2:2">
      <c r="B718" s="1"/>
    </row>
    <row r="719" spans="2:2">
      <c r="B719" s="1"/>
    </row>
    <row r="720" spans="2:2">
      <c r="B720" s="1"/>
    </row>
    <row r="721" spans="2:2">
      <c r="B721" s="1"/>
    </row>
    <row r="722" spans="2:2">
      <c r="B722" s="1"/>
    </row>
    <row r="723" spans="2:2">
      <c r="B723" s="1"/>
    </row>
    <row r="724" spans="2:2">
      <c r="B724" s="1"/>
    </row>
    <row r="725" spans="2:2">
      <c r="B725" s="1"/>
    </row>
    <row r="726" spans="2:2">
      <c r="B726" s="1"/>
    </row>
    <row r="727" spans="2:2">
      <c r="B727" s="1"/>
    </row>
    <row r="728" spans="2:2">
      <c r="B728" s="1"/>
    </row>
    <row r="729" spans="2:2">
      <c r="B729" s="1"/>
    </row>
    <row r="730" spans="2:2">
      <c r="B730" s="1"/>
    </row>
    <row r="731" spans="2:2">
      <c r="B731" s="1"/>
    </row>
    <row r="732" spans="2:2">
      <c r="B732" s="1"/>
    </row>
    <row r="733" spans="2:2">
      <c r="B733" s="1"/>
    </row>
    <row r="734" spans="2:2">
      <c r="B734" s="1"/>
    </row>
    <row r="735" spans="2:2">
      <c r="B735" s="1"/>
    </row>
    <row r="736" spans="2:2">
      <c r="B736" s="1"/>
    </row>
    <row r="737" spans="2:2">
      <c r="B737" s="1"/>
    </row>
    <row r="738" spans="2:2">
      <c r="B738" s="1"/>
    </row>
    <row r="739" spans="2:2">
      <c r="B739" s="1"/>
    </row>
    <row r="740" spans="2:2">
      <c r="B740" s="1"/>
    </row>
    <row r="741" spans="2:2">
      <c r="B741" s="1"/>
    </row>
    <row r="742" spans="2:2">
      <c r="B742" s="1"/>
    </row>
    <row r="743" spans="2:2">
      <c r="B743" s="1"/>
    </row>
    <row r="744" spans="2:2">
      <c r="B744" s="1"/>
    </row>
    <row r="745" spans="2:2">
      <c r="B745" s="1"/>
    </row>
    <row r="746" spans="2:2">
      <c r="B746" s="1"/>
    </row>
    <row r="747" spans="2:2">
      <c r="B747" s="1"/>
    </row>
    <row r="748" spans="2:2">
      <c r="B748" s="1"/>
    </row>
    <row r="749" spans="2:2">
      <c r="B749" s="1"/>
    </row>
    <row r="750" spans="2:2">
      <c r="B750" s="1"/>
    </row>
    <row r="751" spans="2:2">
      <c r="B751" s="1"/>
    </row>
    <row r="752" spans="2:2">
      <c r="B752" s="1"/>
    </row>
    <row r="753" spans="2:2">
      <c r="B753" s="1"/>
    </row>
    <row r="754" spans="2:2">
      <c r="B754" s="1"/>
    </row>
    <row r="755" spans="2:2">
      <c r="B755" s="1"/>
    </row>
    <row r="756" spans="2:2">
      <c r="B756" s="1"/>
    </row>
    <row r="757" spans="2:2">
      <c r="B757" s="1"/>
    </row>
    <row r="758" spans="2:2">
      <c r="B758" s="1"/>
    </row>
    <row r="759" spans="2:2">
      <c r="B759" s="1"/>
    </row>
    <row r="760" spans="2:2">
      <c r="B760" s="1"/>
    </row>
    <row r="761" spans="2:2">
      <c r="B761" s="1"/>
    </row>
    <row r="762" spans="2:2">
      <c r="B762" s="1"/>
    </row>
    <row r="763" spans="2:2">
      <c r="B763" s="1"/>
    </row>
    <row r="764" spans="2:2">
      <c r="B764" s="1"/>
    </row>
    <row r="765" spans="2:2">
      <c r="B765" s="1"/>
    </row>
    <row r="766" spans="2:2">
      <c r="B766" s="1"/>
    </row>
    <row r="767" spans="2:2">
      <c r="B767" s="1"/>
    </row>
    <row r="768" spans="2:2">
      <c r="B768" s="1"/>
    </row>
    <row r="769" spans="2:2">
      <c r="B769" s="1"/>
    </row>
    <row r="770" spans="2:2">
      <c r="B770" s="1"/>
    </row>
    <row r="771" spans="2:2">
      <c r="B771" s="1"/>
    </row>
    <row r="772" spans="2:2">
      <c r="B772" s="1"/>
    </row>
    <row r="773" spans="2:2">
      <c r="B773" s="1"/>
    </row>
    <row r="774" spans="2:2">
      <c r="B774" s="1"/>
    </row>
    <row r="775" spans="2:2">
      <c r="B775" s="1"/>
    </row>
    <row r="776" spans="2:2">
      <c r="B776" s="1"/>
    </row>
    <row r="777" spans="2:2">
      <c r="B777" s="1"/>
    </row>
    <row r="778" spans="2:2">
      <c r="B778" s="1"/>
    </row>
    <row r="779" spans="2:2">
      <c r="B779" s="1"/>
    </row>
    <row r="780" spans="2:2">
      <c r="B780" s="1"/>
    </row>
    <row r="781" spans="2:2">
      <c r="B781" s="1"/>
    </row>
    <row r="782" spans="2:2">
      <c r="B782" s="1"/>
    </row>
    <row r="783" spans="2:2">
      <c r="B783" s="1"/>
    </row>
    <row r="784" spans="2:2">
      <c r="B784" s="1"/>
    </row>
    <row r="785" spans="2:2">
      <c r="B785" s="1"/>
    </row>
    <row r="786" spans="2:2">
      <c r="B786" s="1"/>
    </row>
    <row r="787" spans="2:2">
      <c r="B787" s="1"/>
    </row>
    <row r="788" spans="2:2">
      <c r="B788" s="1"/>
    </row>
    <row r="789" spans="2:2">
      <c r="B789" s="1"/>
    </row>
    <row r="790" spans="2:2">
      <c r="B790" s="1"/>
    </row>
    <row r="791" spans="2:2">
      <c r="B791" s="1"/>
    </row>
    <row r="792" spans="2:2">
      <c r="B792" s="1"/>
    </row>
    <row r="793" spans="2:2">
      <c r="B793" s="1"/>
    </row>
    <row r="794" spans="2:2">
      <c r="B794" s="1"/>
    </row>
    <row r="795" spans="2:2">
      <c r="B795" s="1"/>
    </row>
    <row r="796" spans="2:2">
      <c r="B796" s="1"/>
    </row>
    <row r="797" spans="2:2">
      <c r="B797" s="1"/>
    </row>
    <row r="798" spans="2:2">
      <c r="B798" s="1"/>
    </row>
    <row r="799" spans="2:2">
      <c r="B799" s="1"/>
    </row>
    <row r="800" spans="2:2">
      <c r="B800" s="1"/>
    </row>
    <row r="801" spans="2:2">
      <c r="B801" s="1"/>
    </row>
    <row r="802" spans="2:2">
      <c r="B802" s="1"/>
    </row>
    <row r="803" spans="2:2">
      <c r="B803" s="1"/>
    </row>
    <row r="804" spans="2:2">
      <c r="B804" s="1"/>
    </row>
    <row r="805" spans="2:2">
      <c r="B805" s="1"/>
    </row>
    <row r="806" spans="2:2">
      <c r="B806" s="1"/>
    </row>
    <row r="807" spans="2:2">
      <c r="B807" s="1"/>
    </row>
    <row r="808" spans="2:2">
      <c r="B808" s="1"/>
    </row>
    <row r="809" spans="2:2">
      <c r="B809" s="1"/>
    </row>
    <row r="810" spans="2:2">
      <c r="B810" s="1"/>
    </row>
    <row r="811" spans="2:2">
      <c r="B811" s="1"/>
    </row>
    <row r="812" spans="2:2">
      <c r="B812" s="1"/>
    </row>
    <row r="813" spans="2:2">
      <c r="B813" s="1"/>
    </row>
    <row r="814" spans="2:2">
      <c r="B814" s="1"/>
    </row>
    <row r="815" spans="2:2">
      <c r="B815" s="1"/>
    </row>
    <row r="816" spans="2:2">
      <c r="B816" s="1"/>
    </row>
    <row r="817" spans="2:2">
      <c r="B817" s="1"/>
    </row>
    <row r="818" spans="2:2">
      <c r="B818" s="1"/>
    </row>
    <row r="819" spans="2:2">
      <c r="B819" s="1"/>
    </row>
    <row r="820" spans="2:2">
      <c r="B820" s="1"/>
    </row>
    <row r="821" spans="2:2">
      <c r="B821" s="1"/>
    </row>
    <row r="822" spans="2:2">
      <c r="B822" s="1"/>
    </row>
    <row r="823" spans="2:2">
      <c r="B823" s="1"/>
    </row>
    <row r="824" spans="2:2">
      <c r="B824" s="1"/>
    </row>
    <row r="825" spans="2:2">
      <c r="B825" s="1"/>
    </row>
    <row r="826" spans="2:2">
      <c r="B826" s="1"/>
    </row>
    <row r="827" spans="2:2">
      <c r="B827" s="1"/>
    </row>
    <row r="828" spans="2:2">
      <c r="B828" s="1"/>
    </row>
    <row r="829" spans="2:2">
      <c r="B829" s="1"/>
    </row>
    <row r="830" spans="2:2">
      <c r="B830" s="1"/>
    </row>
    <row r="831" spans="2:2">
      <c r="B831" s="1"/>
    </row>
    <row r="832" spans="2:2">
      <c r="B832" s="1"/>
    </row>
    <row r="833" spans="2:2">
      <c r="B833" s="1"/>
    </row>
    <row r="834" spans="2:2">
      <c r="B834" s="1"/>
    </row>
    <row r="835" spans="2:2">
      <c r="B835" s="1"/>
    </row>
    <row r="836" spans="2:2">
      <c r="B836" s="1"/>
    </row>
    <row r="837" spans="2:2">
      <c r="B837" s="1"/>
    </row>
    <row r="838" spans="2:2">
      <c r="B838" s="1"/>
    </row>
    <row r="839" spans="2:2">
      <c r="B839" s="1"/>
    </row>
    <row r="840" spans="2:2">
      <c r="B840" s="1"/>
    </row>
    <row r="841" spans="2:2">
      <c r="B841" s="1"/>
    </row>
    <row r="842" spans="2:2">
      <c r="B842" s="1"/>
    </row>
    <row r="843" spans="2:2">
      <c r="B843" s="1"/>
    </row>
    <row r="844" spans="2:2">
      <c r="B844" s="1"/>
    </row>
    <row r="845" spans="2:2">
      <c r="B845" s="1"/>
    </row>
    <row r="846" spans="2:2">
      <c r="B846" s="1"/>
    </row>
    <row r="847" spans="2:2">
      <c r="B847" s="1"/>
    </row>
    <row r="848" spans="2:2">
      <c r="B848" s="1"/>
    </row>
    <row r="849" spans="2:2">
      <c r="B849" s="1"/>
    </row>
    <row r="850" spans="2:2">
      <c r="B850" s="1"/>
    </row>
    <row r="851" spans="2:2">
      <c r="B851" s="1"/>
    </row>
    <row r="852" spans="2:2">
      <c r="B852" s="1"/>
    </row>
    <row r="853" spans="2:2">
      <c r="B853" s="1"/>
    </row>
    <row r="854" spans="2:2">
      <c r="B854" s="1"/>
    </row>
    <row r="855" spans="2:2">
      <c r="B855" s="1"/>
    </row>
    <row r="856" spans="2:2">
      <c r="B856" s="1"/>
    </row>
    <row r="857" spans="2:2">
      <c r="B857" s="1"/>
    </row>
    <row r="858" spans="2:2">
      <c r="B858" s="1"/>
    </row>
    <row r="859" spans="2:2">
      <c r="B859" s="1"/>
    </row>
    <row r="860" spans="2:2">
      <c r="B860" s="1"/>
    </row>
    <row r="861" spans="2:2">
      <c r="B861" s="1"/>
    </row>
    <row r="862" spans="2:2">
      <c r="B862" s="1"/>
    </row>
    <row r="863" spans="2:2">
      <c r="B863" s="1"/>
    </row>
    <row r="864" spans="2:2">
      <c r="B864" s="1"/>
    </row>
    <row r="865" spans="2:2">
      <c r="B865" s="1"/>
    </row>
    <row r="866" spans="2:2">
      <c r="B866" s="1"/>
    </row>
    <row r="867" spans="2:2">
      <c r="B867" s="1"/>
    </row>
    <row r="868" spans="2:2">
      <c r="B868" s="1"/>
    </row>
    <row r="869" spans="2:2">
      <c r="B869" s="1"/>
    </row>
    <row r="870" spans="2:2">
      <c r="B870" s="1"/>
    </row>
    <row r="871" spans="2:2">
      <c r="B871" s="1"/>
    </row>
    <row r="872" spans="2:2">
      <c r="B872" s="1"/>
    </row>
    <row r="873" spans="2:2">
      <c r="B873" s="1"/>
    </row>
    <row r="874" spans="2:2">
      <c r="B874" s="1"/>
    </row>
    <row r="875" spans="2:2">
      <c r="B875" s="1"/>
    </row>
    <row r="876" spans="2:2">
      <c r="B876" s="1"/>
    </row>
    <row r="877" spans="2:2">
      <c r="B877" s="1"/>
    </row>
    <row r="878" spans="2:2">
      <c r="B878" s="1"/>
    </row>
    <row r="879" spans="2:2">
      <c r="B879" s="1"/>
    </row>
    <row r="880" spans="2:2">
      <c r="B880" s="1"/>
    </row>
    <row r="881" spans="2:2">
      <c r="B881" s="1"/>
    </row>
    <row r="882" spans="2:2">
      <c r="B882" s="1"/>
    </row>
    <row r="883" spans="2:2">
      <c r="B883" s="1"/>
    </row>
    <row r="884" spans="2:2">
      <c r="B884" s="1"/>
    </row>
    <row r="885" spans="2:2">
      <c r="B885" s="1"/>
    </row>
    <row r="886" spans="2:2">
      <c r="B886" s="1"/>
    </row>
    <row r="887" spans="2:2">
      <c r="B887" s="1"/>
    </row>
    <row r="888" spans="2:2">
      <c r="B888" s="1"/>
    </row>
    <row r="889" spans="2:2">
      <c r="B889" s="1"/>
    </row>
    <row r="890" spans="2:2">
      <c r="B890" s="1"/>
    </row>
    <row r="891" spans="2:2">
      <c r="B891" s="1"/>
    </row>
    <row r="892" spans="2:2">
      <c r="B892" s="1"/>
    </row>
    <row r="893" spans="2:2">
      <c r="B893" s="1"/>
    </row>
    <row r="894" spans="2:2">
      <c r="B894" s="1"/>
    </row>
    <row r="895" spans="2:2">
      <c r="B895" s="1"/>
    </row>
    <row r="896" spans="2:2">
      <c r="B896" s="1"/>
    </row>
    <row r="897" spans="2:2">
      <c r="B897" s="1"/>
    </row>
    <row r="898" spans="2:2">
      <c r="B898" s="1"/>
    </row>
    <row r="899" spans="2:2">
      <c r="B899" s="1"/>
    </row>
    <row r="900" spans="2:2">
      <c r="B900" s="1"/>
    </row>
    <row r="901" spans="2:2">
      <c r="B901" s="1"/>
    </row>
    <row r="902" spans="2:2">
      <c r="B902" s="1"/>
    </row>
    <row r="903" spans="2:2">
      <c r="B903" s="1"/>
    </row>
    <row r="904" spans="2:2">
      <c r="B904" s="1"/>
    </row>
    <row r="905" spans="2:2">
      <c r="B905" s="1"/>
    </row>
    <row r="906" spans="2:2">
      <c r="B906" s="1"/>
    </row>
    <row r="907" spans="2:2">
      <c r="B907" s="1"/>
    </row>
    <row r="908" spans="2:2">
      <c r="B908" s="1"/>
    </row>
    <row r="909" spans="2:2">
      <c r="B909" s="1"/>
    </row>
    <row r="910" spans="2:2">
      <c r="B910" s="1"/>
    </row>
    <row r="911" spans="2:2">
      <c r="B911" s="1"/>
    </row>
    <row r="912" spans="2:2">
      <c r="B912" s="1"/>
    </row>
    <row r="913" spans="2:2">
      <c r="B913" s="1"/>
    </row>
    <row r="914" spans="2:2">
      <c r="B914" s="1"/>
    </row>
    <row r="915" spans="2:2">
      <c r="B915" s="1"/>
    </row>
    <row r="916" spans="2:2">
      <c r="B916" s="1"/>
    </row>
    <row r="917" spans="2:2">
      <c r="B917" s="1"/>
    </row>
    <row r="918" spans="2:2">
      <c r="B918" s="1"/>
    </row>
    <row r="919" spans="2:2">
      <c r="B919" s="1"/>
    </row>
    <row r="920" spans="2:2">
      <c r="B920" s="1"/>
    </row>
    <row r="921" spans="2:2">
      <c r="B921" s="1"/>
    </row>
    <row r="922" spans="2:2">
      <c r="B922" s="1"/>
    </row>
    <row r="923" spans="2:2">
      <c r="B923" s="1"/>
    </row>
    <row r="924" spans="2:2">
      <c r="B924" s="1"/>
    </row>
    <row r="925" spans="2:2">
      <c r="B925" s="1"/>
    </row>
    <row r="926" spans="2:2">
      <c r="B926" s="1"/>
    </row>
    <row r="927" spans="2:2">
      <c r="B927" s="1"/>
    </row>
    <row r="928" spans="2:2">
      <c r="B928" s="1"/>
    </row>
    <row r="929" spans="2:2">
      <c r="B929" s="1"/>
    </row>
    <row r="930" spans="2:2">
      <c r="B930" s="1"/>
    </row>
    <row r="931" spans="2:2">
      <c r="B931" s="1"/>
    </row>
    <row r="932" spans="2:2">
      <c r="B932" s="1"/>
    </row>
    <row r="933" spans="2:2">
      <c r="B933" s="1"/>
    </row>
    <row r="934" spans="2:2">
      <c r="B934" s="1"/>
    </row>
    <row r="935" spans="2:2">
      <c r="B935" s="1"/>
    </row>
    <row r="936" spans="2:2">
      <c r="B936" s="1"/>
    </row>
    <row r="937" spans="2:2">
      <c r="B937" s="1"/>
    </row>
    <row r="938" spans="2:2">
      <c r="B938" s="1"/>
    </row>
    <row r="939" spans="2:2">
      <c r="B939" s="1"/>
    </row>
    <row r="940" spans="2:2">
      <c r="B940" s="1"/>
    </row>
    <row r="941" spans="2:2">
      <c r="B941" s="1"/>
    </row>
    <row r="942" spans="2:2">
      <c r="B942" s="1"/>
    </row>
    <row r="943" spans="2:2">
      <c r="B943" s="1"/>
    </row>
    <row r="944" spans="2:2">
      <c r="B944" s="1"/>
    </row>
    <row r="945" spans="2:2">
      <c r="B945" s="1"/>
    </row>
    <row r="946" spans="2:2">
      <c r="B946" s="1"/>
    </row>
    <row r="947" spans="2:2">
      <c r="B947" s="1"/>
    </row>
    <row r="948" spans="2:2">
      <c r="B948" s="1"/>
    </row>
    <row r="949" spans="2:2">
      <c r="B949" s="1"/>
    </row>
    <row r="950" spans="2:2">
      <c r="B950" s="1"/>
    </row>
    <row r="951" spans="2:2">
      <c r="B951" s="1"/>
    </row>
    <row r="952" spans="2:2">
      <c r="B952" s="1"/>
    </row>
    <row r="953" spans="2:2">
      <c r="B953" s="1"/>
    </row>
    <row r="954" spans="2:2">
      <c r="B954" s="1"/>
    </row>
    <row r="955" spans="2:2">
      <c r="B955" s="1"/>
    </row>
    <row r="956" spans="2:2">
      <c r="B956" s="1"/>
    </row>
    <row r="957" spans="2:2">
      <c r="B957" s="1"/>
    </row>
    <row r="958" spans="2:2">
      <c r="B958" s="1"/>
    </row>
    <row r="959" spans="2:2">
      <c r="B959" s="1"/>
    </row>
    <row r="960" spans="2:2">
      <c r="B960" s="1"/>
    </row>
    <row r="961" spans="2:2">
      <c r="B961" s="1"/>
    </row>
    <row r="962" spans="2:2">
      <c r="B962" s="1"/>
    </row>
    <row r="963" spans="2:2">
      <c r="B963" s="1"/>
    </row>
    <row r="964" spans="2:2">
      <c r="B964" s="1"/>
    </row>
    <row r="965" spans="2:2">
      <c r="B965" s="1"/>
    </row>
    <row r="966" spans="2:2">
      <c r="B966" s="1"/>
    </row>
    <row r="967" spans="2:2">
      <c r="B967" s="1"/>
    </row>
    <row r="968" spans="2:2">
      <c r="B968" s="1"/>
    </row>
    <row r="969" spans="2:2">
      <c r="B969" s="1"/>
    </row>
    <row r="970" spans="2:2">
      <c r="B970" s="1"/>
    </row>
    <row r="971" spans="2:2">
      <c r="B971" s="1"/>
    </row>
    <row r="972" spans="2:2">
      <c r="B972" s="1"/>
    </row>
    <row r="973" spans="2:2">
      <c r="B973" s="1"/>
    </row>
    <row r="974" spans="2:2">
      <c r="B974" s="1"/>
    </row>
    <row r="975" spans="2:2">
      <c r="B975" s="1"/>
    </row>
    <row r="976" spans="2:2">
      <c r="B976" s="1"/>
    </row>
    <row r="977" spans="2:2">
      <c r="B977" s="1"/>
    </row>
    <row r="978" spans="2:2">
      <c r="B978" s="1"/>
    </row>
    <row r="979" spans="2:2">
      <c r="B979" s="1"/>
    </row>
    <row r="980" spans="2:2">
      <c r="B980" s="1"/>
    </row>
    <row r="981" spans="2:2">
      <c r="B981" s="1"/>
    </row>
    <row r="982" spans="2:2">
      <c r="B982" s="1"/>
    </row>
    <row r="983" spans="2:2">
      <c r="B983" s="1"/>
    </row>
    <row r="984" spans="2:2">
      <c r="B984" s="1"/>
    </row>
    <row r="985" spans="2:2">
      <c r="B985" s="1"/>
    </row>
    <row r="986" spans="2:2">
      <c r="B986" s="1"/>
    </row>
    <row r="987" spans="2:2">
      <c r="B987" s="1"/>
    </row>
    <row r="988" spans="2:2">
      <c r="B988" s="1"/>
    </row>
    <row r="989" spans="2:2">
      <c r="B989" s="1"/>
    </row>
    <row r="990" spans="2:2">
      <c r="B990" s="1"/>
    </row>
    <row r="991" spans="2:2">
      <c r="B991" s="1"/>
    </row>
    <row r="992" spans="2:2">
      <c r="B992" s="1"/>
    </row>
    <row r="993" spans="2:2">
      <c r="B993" s="1"/>
    </row>
    <row r="994" spans="2:2">
      <c r="B994" s="1"/>
    </row>
    <row r="995" spans="2:2">
      <c r="B995" s="1"/>
    </row>
    <row r="996" spans="2:2">
      <c r="B996" s="1"/>
    </row>
    <row r="997" spans="2:2">
      <c r="B997" s="1"/>
    </row>
    <row r="998" spans="2:2">
      <c r="B998" s="1"/>
    </row>
    <row r="999" spans="2:2">
      <c r="B999" s="1"/>
    </row>
    <row r="1000" spans="2:2">
      <c r="B1000" s="1"/>
    </row>
    <row r="1001" spans="2:2">
      <c r="B1001" s="1"/>
    </row>
    <row r="1002" spans="2:2">
      <c r="B1002" s="1"/>
    </row>
    <row r="1003" spans="2:2">
      <c r="B1003" s="1"/>
    </row>
    <row r="1004" spans="2:2">
      <c r="B1004" s="1"/>
    </row>
    <row r="1005" spans="2:2">
      <c r="B1005" s="1"/>
    </row>
    <row r="1006" spans="2:2">
      <c r="B1006" s="1"/>
    </row>
    <row r="1007" spans="2:2">
      <c r="B1007" s="1"/>
    </row>
    <row r="1008" spans="2:2">
      <c r="B1008" s="1"/>
    </row>
    <row r="1009" spans="2:2">
      <c r="B1009" s="1"/>
    </row>
    <row r="1010" spans="2:2">
      <c r="B1010" s="1"/>
    </row>
    <row r="1011" spans="2:2">
      <c r="B1011" s="1"/>
    </row>
    <row r="1012" spans="2:2">
      <c r="B1012" s="1"/>
    </row>
    <row r="1013" spans="2:2">
      <c r="B1013" s="1"/>
    </row>
    <row r="1014" spans="2:2">
      <c r="B1014" s="1"/>
    </row>
    <row r="1015" spans="2:2">
      <c r="B1015" s="1"/>
    </row>
    <row r="1016" spans="2:2">
      <c r="B1016" s="1"/>
    </row>
    <row r="1017" spans="2:2">
      <c r="B1017" s="1"/>
    </row>
    <row r="1018" spans="2:2">
      <c r="B1018" s="1"/>
    </row>
    <row r="1019" spans="2:2">
      <c r="B1019" s="1"/>
    </row>
    <row r="1020" spans="2:2">
      <c r="B1020" s="1"/>
    </row>
    <row r="1021" spans="2:2">
      <c r="B1021" s="1"/>
    </row>
    <row r="1022" spans="2:2">
      <c r="B1022" s="1"/>
    </row>
    <row r="1023" spans="2:2">
      <c r="B1023" s="1"/>
    </row>
    <row r="1024" spans="2:2">
      <c r="B1024" s="1"/>
    </row>
    <row r="1025" spans="2:2">
      <c r="B1025" s="1"/>
    </row>
    <row r="1026" spans="2:2">
      <c r="B1026" s="1"/>
    </row>
    <row r="1027" spans="2:2">
      <c r="B1027" s="1"/>
    </row>
    <row r="1028" spans="2:2">
      <c r="B1028" s="1"/>
    </row>
    <row r="1029" spans="2:2">
      <c r="B1029" s="1"/>
    </row>
    <row r="1030" spans="2:2">
      <c r="B1030" s="1"/>
    </row>
    <row r="1031" spans="2:2">
      <c r="B1031" s="1"/>
    </row>
    <row r="1032" spans="2:2">
      <c r="B1032" s="1"/>
    </row>
    <row r="1033" spans="2:2">
      <c r="B1033" s="1"/>
    </row>
    <row r="1034" spans="2:2">
      <c r="B1034" s="1"/>
    </row>
    <row r="1035" spans="2:2">
      <c r="B1035" s="1"/>
    </row>
    <row r="1036" spans="2:2">
      <c r="B1036" s="1"/>
    </row>
    <row r="1037" spans="2:2">
      <c r="B1037" s="1"/>
    </row>
    <row r="1038" spans="2:2">
      <c r="B1038" s="1"/>
    </row>
    <row r="1039" spans="2:2">
      <c r="B1039" s="1"/>
    </row>
    <row r="1040" spans="2:2">
      <c r="B1040" s="1"/>
    </row>
    <row r="1041" spans="2:2">
      <c r="B1041" s="1"/>
    </row>
    <row r="1042" spans="2:2">
      <c r="B1042" s="1"/>
    </row>
    <row r="1043" spans="2:2">
      <c r="B1043" s="1"/>
    </row>
    <row r="1044" spans="2:2">
      <c r="B1044" s="1"/>
    </row>
    <row r="1045" spans="2:2">
      <c r="B1045" s="1"/>
    </row>
    <row r="1046" spans="2:2">
      <c r="B1046" s="1"/>
    </row>
    <row r="1047" spans="2:2">
      <c r="B1047" s="1"/>
    </row>
    <row r="1048" spans="2:2">
      <c r="B1048" s="1"/>
    </row>
    <row r="1049" spans="2:2">
      <c r="B1049" s="1"/>
    </row>
    <row r="1050" spans="2:2">
      <c r="B1050" s="1"/>
    </row>
    <row r="1051" spans="2:2">
      <c r="B1051" s="1"/>
    </row>
    <row r="1052" spans="2:2">
      <c r="B1052" s="1"/>
    </row>
    <row r="1053" spans="2:2">
      <c r="B1053" s="1"/>
    </row>
    <row r="1054" spans="2:2">
      <c r="B1054" s="1"/>
    </row>
    <row r="1055" spans="2:2">
      <c r="B1055" s="1"/>
    </row>
    <row r="1056" spans="2:2">
      <c r="B1056" s="1"/>
    </row>
    <row r="1057" spans="2:2">
      <c r="B1057" s="1"/>
    </row>
    <row r="1058" spans="2:2">
      <c r="B1058" s="1"/>
    </row>
    <row r="1059" spans="2:2">
      <c r="B1059" s="1"/>
    </row>
    <row r="1060" spans="2:2">
      <c r="B1060" s="1"/>
    </row>
    <row r="1061" spans="2:2">
      <c r="B1061" s="1"/>
    </row>
    <row r="1062" spans="2:2">
      <c r="B1062" s="1"/>
    </row>
    <row r="1063" spans="2:2">
      <c r="B1063" s="1"/>
    </row>
    <row r="1064" spans="2:2">
      <c r="B1064" s="1"/>
    </row>
    <row r="1065" spans="2:2">
      <c r="B1065" s="1"/>
    </row>
    <row r="1066" spans="2:2">
      <c r="B1066" s="1"/>
    </row>
    <row r="1067" spans="2:2">
      <c r="B1067" s="1"/>
    </row>
    <row r="1068" spans="2:2">
      <c r="B1068" s="1"/>
    </row>
    <row r="1069" spans="2:2">
      <c r="B1069" s="1"/>
    </row>
    <row r="1070" spans="2:2">
      <c r="B1070" s="1"/>
    </row>
    <row r="1071" spans="2:2">
      <c r="B1071" s="1"/>
    </row>
    <row r="1072" spans="2:2">
      <c r="B1072" s="1"/>
    </row>
    <row r="1073" spans="2:2">
      <c r="B1073" s="1"/>
    </row>
    <row r="1074" spans="2:2">
      <c r="B1074" s="1"/>
    </row>
    <row r="1075" spans="2:2">
      <c r="B1075" s="1"/>
    </row>
    <row r="1076" spans="2:2">
      <c r="B1076" s="1"/>
    </row>
    <row r="1077" spans="2:2">
      <c r="B1077" s="1"/>
    </row>
    <row r="1078" spans="2:2">
      <c r="B1078" s="1"/>
    </row>
    <row r="1079" spans="2:2">
      <c r="B1079" s="1"/>
    </row>
    <row r="1080" spans="2:2">
      <c r="B1080" s="1"/>
    </row>
    <row r="1081" spans="2:2">
      <c r="B1081" s="1"/>
    </row>
    <row r="1082" spans="2:2">
      <c r="B1082" s="1"/>
    </row>
    <row r="1083" spans="2:2">
      <c r="B1083" s="1"/>
    </row>
    <row r="1084" spans="2:2">
      <c r="B1084" s="1"/>
    </row>
    <row r="1085" spans="2:2">
      <c r="B1085" s="1"/>
    </row>
    <row r="1086" spans="2:2">
      <c r="B1086" s="1"/>
    </row>
    <row r="1087" spans="2:2">
      <c r="B1087" s="1"/>
    </row>
    <row r="1088" spans="2:2">
      <c r="B1088" s="1"/>
    </row>
    <row r="1089" spans="2:2">
      <c r="B1089" s="1"/>
    </row>
    <row r="1090" spans="2:2">
      <c r="B1090" s="1"/>
    </row>
    <row r="1091" spans="2:2">
      <c r="B1091" s="1"/>
    </row>
    <row r="1092" spans="2:2">
      <c r="B1092" s="1"/>
    </row>
    <row r="1093" spans="2:2">
      <c r="B1093" s="1"/>
    </row>
    <row r="1094" spans="2:2">
      <c r="B1094" s="1"/>
    </row>
    <row r="1095" spans="2:2">
      <c r="B1095" s="1"/>
    </row>
    <row r="1096" spans="2:2">
      <c r="B1096" s="1"/>
    </row>
    <row r="1097" spans="2:2">
      <c r="B1097" s="1"/>
    </row>
    <row r="1098" spans="2:2">
      <c r="B1098" s="1"/>
    </row>
    <row r="1099" spans="2:2">
      <c r="B1099" s="1"/>
    </row>
    <row r="1100" spans="2:2">
      <c r="B1100" s="1"/>
    </row>
    <row r="1101" spans="2:2">
      <c r="B1101" s="1"/>
    </row>
    <row r="1102" spans="2:2">
      <c r="B1102" s="1"/>
    </row>
    <row r="1103" spans="2:2">
      <c r="B1103" s="1"/>
    </row>
    <row r="1104" spans="2:2">
      <c r="B1104" s="1"/>
    </row>
    <row r="1105" spans="2:2">
      <c r="B1105" s="1"/>
    </row>
    <row r="1106" spans="2:2">
      <c r="B1106" s="1"/>
    </row>
    <row r="1107" spans="2:2">
      <c r="B1107" s="1"/>
    </row>
    <row r="1108" spans="2:2">
      <c r="B1108" s="1"/>
    </row>
    <row r="1109" spans="2:2">
      <c r="B1109" s="1"/>
    </row>
    <row r="1110" spans="2:2">
      <c r="B1110" s="1"/>
    </row>
    <row r="1111" spans="2:2">
      <c r="B1111" s="1"/>
    </row>
    <row r="1112" spans="2:2">
      <c r="B1112" s="1"/>
    </row>
    <row r="1113" spans="2:2">
      <c r="B1113" s="1"/>
    </row>
    <row r="1114" spans="2:2">
      <c r="B1114" s="1"/>
    </row>
    <row r="1115" spans="2:2">
      <c r="B1115" s="1"/>
    </row>
    <row r="1116" spans="2:2">
      <c r="B1116" s="1"/>
    </row>
    <row r="1117" spans="2:2">
      <c r="B1117" s="1"/>
    </row>
    <row r="1118" spans="2:2">
      <c r="B1118" s="1"/>
    </row>
    <row r="1119" spans="2:2">
      <c r="B1119" s="1"/>
    </row>
    <row r="1120" spans="2:2">
      <c r="B1120" s="1"/>
    </row>
    <row r="1121" spans="2:2">
      <c r="B1121" s="1"/>
    </row>
    <row r="1122" spans="2:2">
      <c r="B1122" s="1"/>
    </row>
    <row r="1123" spans="2:2">
      <c r="B1123" s="1"/>
    </row>
    <row r="1124" spans="2:2">
      <c r="B1124" s="1"/>
    </row>
    <row r="1125" spans="2:2">
      <c r="B1125" s="1"/>
    </row>
    <row r="1126" spans="2:2">
      <c r="B1126" s="1"/>
    </row>
    <row r="1127" spans="2:2">
      <c r="B1127" s="1"/>
    </row>
    <row r="1128" spans="2:2">
      <c r="B1128" s="1"/>
    </row>
    <row r="1129" spans="2:2">
      <c r="B1129" s="1"/>
    </row>
    <row r="1130" spans="2:2">
      <c r="B1130" s="1"/>
    </row>
    <row r="1131" spans="2:2">
      <c r="B1131" s="1"/>
    </row>
    <row r="1132" spans="2:2">
      <c r="B1132" s="1"/>
    </row>
    <row r="1133" spans="2:2">
      <c r="B1133" s="1"/>
    </row>
    <row r="1134" spans="2:2">
      <c r="B1134" s="1"/>
    </row>
    <row r="1135" spans="2:2">
      <c r="B1135" s="1"/>
    </row>
    <row r="1136" spans="2:2">
      <c r="B1136" s="1"/>
    </row>
    <row r="1137" spans="2:2">
      <c r="B1137" s="1"/>
    </row>
    <row r="1138" spans="2:2">
      <c r="B1138" s="1"/>
    </row>
    <row r="1139" spans="2:2">
      <c r="B1139" s="1"/>
    </row>
    <row r="1140" spans="2:2">
      <c r="B1140" s="1"/>
    </row>
    <row r="1141" spans="2:2">
      <c r="B1141" s="1"/>
    </row>
    <row r="1142" spans="2:2">
      <c r="B1142" s="1"/>
    </row>
    <row r="1143" spans="2:2">
      <c r="B1143" s="1"/>
    </row>
    <row r="1144" spans="2:2">
      <c r="B1144" s="1"/>
    </row>
    <row r="1145" spans="2:2">
      <c r="B1145" s="1"/>
    </row>
    <row r="1146" spans="2:2">
      <c r="B1146" s="1"/>
    </row>
    <row r="1147" spans="2:2">
      <c r="B1147" s="1"/>
    </row>
    <row r="1148" spans="2:2">
      <c r="B1148" s="1"/>
    </row>
    <row r="1149" spans="2:2">
      <c r="B1149" s="1"/>
    </row>
    <row r="1150" spans="2:2">
      <c r="B1150" s="1"/>
    </row>
    <row r="1151" spans="2:2">
      <c r="B1151" s="1"/>
    </row>
    <row r="1152" spans="2:2">
      <c r="B1152" s="1"/>
    </row>
    <row r="1153" spans="2:2">
      <c r="B1153" s="1"/>
    </row>
    <row r="1154" spans="2:2">
      <c r="B1154" s="1"/>
    </row>
    <row r="1155" spans="2:2">
      <c r="B1155" s="1"/>
    </row>
    <row r="1156" spans="2:2">
      <c r="B1156" s="1"/>
    </row>
    <row r="1157" spans="2:2">
      <c r="B1157" s="1"/>
    </row>
    <row r="1158" spans="2:2">
      <c r="B1158" s="1"/>
    </row>
    <row r="1159" spans="2:2">
      <c r="B1159" s="1"/>
    </row>
    <row r="1160" spans="2:2">
      <c r="B1160" s="1"/>
    </row>
    <row r="1161" spans="2:2">
      <c r="B1161" s="1"/>
    </row>
    <row r="1162" spans="2:2">
      <c r="B1162" s="1"/>
    </row>
    <row r="1163" spans="2:2">
      <c r="B1163" s="1"/>
    </row>
    <row r="1164" spans="2:2">
      <c r="B1164" s="1"/>
    </row>
    <row r="1165" spans="2:2">
      <c r="B1165" s="1"/>
    </row>
    <row r="1166" spans="2:2">
      <c r="B1166" s="1"/>
    </row>
    <row r="1167" spans="2:2">
      <c r="B1167" s="1"/>
    </row>
    <row r="1168" spans="2:2">
      <c r="B1168" s="1"/>
    </row>
    <row r="1169" spans="2:2">
      <c r="B1169" s="1"/>
    </row>
    <row r="1170" spans="2:2">
      <c r="B1170" s="1"/>
    </row>
    <row r="1171" spans="2:2">
      <c r="B1171" s="1"/>
    </row>
    <row r="1172" spans="2:2">
      <c r="B1172" s="1"/>
    </row>
    <row r="1173" spans="2:2">
      <c r="B1173" s="1"/>
    </row>
    <row r="1174" spans="2:2">
      <c r="B1174" s="1"/>
    </row>
    <row r="1175" spans="2:2">
      <c r="B1175" s="1"/>
    </row>
    <row r="1176" spans="2:2">
      <c r="B1176" s="1"/>
    </row>
    <row r="1177" spans="2:2">
      <c r="B1177" s="1"/>
    </row>
    <row r="1178" spans="2:2">
      <c r="B1178" s="1"/>
    </row>
    <row r="1179" spans="2:2">
      <c r="B1179" s="1"/>
    </row>
    <row r="1180" spans="2:2">
      <c r="B1180" s="1"/>
    </row>
    <row r="1181" spans="2:2">
      <c r="B1181" s="1"/>
    </row>
    <row r="1182" spans="2:2">
      <c r="B1182" s="1"/>
    </row>
    <row r="1183" spans="2:2">
      <c r="B1183" s="1"/>
    </row>
    <row r="1184" spans="2:2">
      <c r="B1184" s="1"/>
    </row>
    <row r="1185" spans="2:2">
      <c r="B1185" s="1"/>
    </row>
    <row r="1186" spans="2:2">
      <c r="B1186" s="1"/>
    </row>
    <row r="1187" spans="2:2">
      <c r="B1187" s="1"/>
    </row>
    <row r="1188" spans="2:2">
      <c r="B1188" s="1"/>
    </row>
    <row r="1189" spans="2:2">
      <c r="B1189" s="1"/>
    </row>
    <row r="1190" spans="2:2">
      <c r="B1190" s="1"/>
    </row>
    <row r="1191" spans="2:2">
      <c r="B1191" s="1"/>
    </row>
    <row r="1192" spans="2:2">
      <c r="B1192" s="1"/>
    </row>
    <row r="1193" spans="2:2">
      <c r="B1193" s="1"/>
    </row>
    <row r="1194" spans="2:2">
      <c r="B1194" s="1"/>
    </row>
    <row r="1195" spans="2:2">
      <c r="B1195" s="1"/>
    </row>
    <row r="1196" spans="2:2">
      <c r="B1196" s="1"/>
    </row>
    <row r="1197" spans="2:2">
      <c r="B1197" s="1"/>
    </row>
    <row r="1198" spans="2:2">
      <c r="B1198" s="1"/>
    </row>
    <row r="1199" spans="2:2">
      <c r="B1199" s="1"/>
    </row>
    <row r="1200" spans="2:2">
      <c r="B1200" s="1"/>
    </row>
    <row r="1201" spans="2:2">
      <c r="B1201" s="1"/>
    </row>
    <row r="1202" spans="2:2">
      <c r="B1202" s="1"/>
    </row>
    <row r="1203" spans="2:2">
      <c r="B1203" s="1"/>
    </row>
    <row r="1204" spans="2:2">
      <c r="B1204" s="1"/>
    </row>
    <row r="1205" spans="2:2">
      <c r="B1205" s="1"/>
    </row>
    <row r="1206" spans="2:2">
      <c r="B1206" s="1"/>
    </row>
    <row r="1207" spans="2:2">
      <c r="B1207" s="1"/>
    </row>
    <row r="1208" spans="2:2">
      <c r="B1208" s="1"/>
    </row>
    <row r="1209" spans="2:2">
      <c r="B1209" s="1"/>
    </row>
    <row r="1210" spans="2:2">
      <c r="B1210" s="1"/>
    </row>
    <row r="1211" spans="2:2">
      <c r="B1211" s="1"/>
    </row>
    <row r="1212" spans="2:2">
      <c r="B1212" s="1"/>
    </row>
    <row r="1213" spans="2:2">
      <c r="B1213" s="1"/>
    </row>
    <row r="1214" spans="2:2">
      <c r="B1214" s="1"/>
    </row>
    <row r="1215" spans="2:2">
      <c r="B1215" s="1"/>
    </row>
    <row r="1216" spans="2:2">
      <c r="B1216" s="1"/>
    </row>
    <row r="1217" spans="2:2">
      <c r="B1217" s="1"/>
    </row>
    <row r="1218" spans="2:2">
      <c r="B1218" s="1"/>
    </row>
    <row r="1219" spans="2:2">
      <c r="B1219" s="1"/>
    </row>
    <row r="1220" spans="2:2">
      <c r="B1220" s="1"/>
    </row>
    <row r="1221" spans="2:2">
      <c r="B1221" s="1"/>
    </row>
    <row r="1222" spans="2:2">
      <c r="B1222" s="1"/>
    </row>
    <row r="1223" spans="2:2">
      <c r="B1223" s="1"/>
    </row>
    <row r="1224" spans="2:2">
      <c r="B1224" s="1"/>
    </row>
    <row r="1225" spans="2:2">
      <c r="B1225" s="1"/>
    </row>
    <row r="1226" spans="2:2">
      <c r="B1226" s="1"/>
    </row>
    <row r="1227" spans="2:2">
      <c r="B1227" s="1"/>
    </row>
    <row r="1228" spans="2:2">
      <c r="B1228" s="1"/>
    </row>
    <row r="1229" spans="2:2">
      <c r="B1229" s="1"/>
    </row>
    <row r="1230" spans="2:2">
      <c r="B1230" s="1"/>
    </row>
    <row r="1231" spans="2:2">
      <c r="B1231" s="1"/>
    </row>
    <row r="1232" spans="2:2">
      <c r="B1232" s="1"/>
    </row>
    <row r="1233" spans="2:2">
      <c r="B1233" s="1"/>
    </row>
    <row r="1234" spans="2:2">
      <c r="B1234" s="1"/>
    </row>
    <row r="1235" spans="2:2">
      <c r="B1235" s="1"/>
    </row>
    <row r="1236" spans="2:2">
      <c r="B1236" s="1"/>
    </row>
    <row r="1237" spans="2:2">
      <c r="B1237" s="1"/>
    </row>
    <row r="1238" spans="2:2">
      <c r="B1238" s="1"/>
    </row>
    <row r="1239" spans="2:2">
      <c r="B1239" s="1"/>
    </row>
    <row r="1240" spans="2:2">
      <c r="B1240" s="1"/>
    </row>
    <row r="1241" spans="2:2">
      <c r="B1241" s="1"/>
    </row>
    <row r="1242" spans="2:2">
      <c r="B1242" s="1"/>
    </row>
    <row r="1243" spans="2:2">
      <c r="B1243" s="1"/>
    </row>
    <row r="1244" spans="2:2">
      <c r="B1244" s="1"/>
    </row>
    <row r="1245" spans="2:2">
      <c r="B1245" s="1"/>
    </row>
    <row r="1246" spans="2:2">
      <c r="B1246" s="1"/>
    </row>
    <row r="1247" spans="2:2">
      <c r="B1247" s="1"/>
    </row>
    <row r="1248" spans="2:2">
      <c r="B1248" s="1"/>
    </row>
    <row r="1249" spans="2:2">
      <c r="B1249" s="1"/>
    </row>
    <row r="1250" spans="2:2">
      <c r="B1250" s="1"/>
    </row>
    <row r="1251" spans="2:2">
      <c r="B1251" s="1"/>
    </row>
    <row r="1252" spans="2:2">
      <c r="B1252" s="1"/>
    </row>
    <row r="1253" spans="2:2">
      <c r="B1253" s="1"/>
    </row>
    <row r="1254" spans="2:2">
      <c r="B1254" s="1"/>
    </row>
    <row r="1255" spans="2:2">
      <c r="B1255" s="1"/>
    </row>
    <row r="1256" spans="2:2">
      <c r="B1256" s="1"/>
    </row>
    <row r="1257" spans="2:2">
      <c r="B1257" s="1"/>
    </row>
    <row r="1258" spans="2:2">
      <c r="B1258" s="1"/>
    </row>
    <row r="1259" spans="2:2">
      <c r="B1259" s="1"/>
    </row>
    <row r="1260" spans="2:2">
      <c r="B1260" s="1"/>
    </row>
    <row r="1261" spans="2:2">
      <c r="B1261" s="1"/>
    </row>
    <row r="1262" spans="2:2">
      <c r="B1262" s="1"/>
    </row>
    <row r="1263" spans="2:2">
      <c r="B1263" s="1"/>
    </row>
    <row r="1264" spans="2:2">
      <c r="B1264" s="1"/>
    </row>
    <row r="1265" spans="2:2">
      <c r="B1265" s="1"/>
    </row>
    <row r="1266" spans="2:2">
      <c r="B1266" s="1"/>
    </row>
    <row r="1267" spans="2:2">
      <c r="B1267" s="1"/>
    </row>
    <row r="1268" spans="2:2">
      <c r="B1268" s="1"/>
    </row>
    <row r="1269" spans="2:2">
      <c r="B1269" s="1"/>
    </row>
    <row r="1270" spans="2:2">
      <c r="B1270" s="1"/>
    </row>
    <row r="1271" spans="2:2">
      <c r="B1271" s="1"/>
    </row>
    <row r="1272" spans="2:2">
      <c r="B1272" s="1"/>
    </row>
    <row r="1273" spans="2:2">
      <c r="B1273" s="1"/>
    </row>
    <row r="1274" spans="2:2">
      <c r="B1274" s="1"/>
    </row>
    <row r="1275" spans="2:2">
      <c r="B1275" s="1"/>
    </row>
    <row r="1276" spans="2:2">
      <c r="B1276" s="1"/>
    </row>
    <row r="1277" spans="2:2">
      <c r="B1277" s="1"/>
    </row>
    <row r="1278" spans="2:2">
      <c r="B1278" s="1"/>
    </row>
    <row r="1279" spans="2:2">
      <c r="B1279" s="1"/>
    </row>
    <row r="1280" spans="2:2">
      <c r="B1280" s="1"/>
    </row>
    <row r="1281" spans="2:2">
      <c r="B1281" s="1"/>
    </row>
    <row r="1282" spans="2:2">
      <c r="B1282" s="1"/>
    </row>
    <row r="1283" spans="2:2">
      <c r="B1283" s="1"/>
    </row>
    <row r="1284" spans="2:2">
      <c r="B1284" s="1"/>
    </row>
    <row r="1285" spans="2:2">
      <c r="B1285" s="1"/>
    </row>
    <row r="1286" spans="2:2">
      <c r="B1286" s="1"/>
    </row>
    <row r="1287" spans="2:2">
      <c r="B1287" s="1"/>
    </row>
    <row r="1288" spans="2:2">
      <c r="B1288" s="1"/>
    </row>
    <row r="1289" spans="2:2">
      <c r="B1289" s="1"/>
    </row>
    <row r="1290" spans="2:2">
      <c r="B1290" s="1"/>
    </row>
    <row r="1291" spans="2:2">
      <c r="B1291" s="1"/>
    </row>
    <row r="1292" spans="2:2">
      <c r="B1292" s="1"/>
    </row>
    <row r="1293" spans="2:2">
      <c r="B1293" s="1"/>
    </row>
    <row r="1294" spans="2:2">
      <c r="B1294" s="1"/>
    </row>
    <row r="1295" spans="2:2">
      <c r="B1295" s="1"/>
    </row>
    <row r="1296" spans="2:2">
      <c r="B1296" s="1"/>
    </row>
    <row r="1297" spans="2:2">
      <c r="B1297" s="1"/>
    </row>
    <row r="1298" spans="2:2">
      <c r="B1298" s="1"/>
    </row>
    <row r="1299" spans="2:2">
      <c r="B1299" s="1"/>
    </row>
    <row r="1300" spans="2:2">
      <c r="B1300" s="1"/>
    </row>
    <row r="1301" spans="2:2">
      <c r="B1301" s="1"/>
    </row>
    <row r="1302" spans="2:2">
      <c r="B1302" s="1"/>
    </row>
    <row r="1303" spans="2:2">
      <c r="B1303" s="1"/>
    </row>
    <row r="1304" spans="2:2">
      <c r="B1304" s="1"/>
    </row>
    <row r="1305" spans="2:2">
      <c r="B1305" s="1"/>
    </row>
    <row r="1306" spans="2:2">
      <c r="B1306" s="1"/>
    </row>
    <row r="1307" spans="2:2">
      <c r="B1307" s="1"/>
    </row>
    <row r="1308" spans="2:2">
      <c r="B1308" s="1"/>
    </row>
    <row r="1309" spans="2:2">
      <c r="B1309" s="1"/>
    </row>
    <row r="1310" spans="2:2">
      <c r="B1310" s="1"/>
    </row>
    <row r="1311" spans="2:2">
      <c r="B1311" s="1"/>
    </row>
    <row r="1312" spans="2:2">
      <c r="B1312" s="1"/>
    </row>
    <row r="1313" spans="2:2">
      <c r="B1313" s="1"/>
    </row>
    <row r="1314" spans="2:2">
      <c r="B1314" s="1"/>
    </row>
    <row r="1315" spans="2:2">
      <c r="B1315" s="1"/>
    </row>
    <row r="1316" spans="2:2">
      <c r="B1316" s="1"/>
    </row>
    <row r="1317" spans="2:2">
      <c r="B1317" s="1"/>
    </row>
    <row r="1318" spans="2:2">
      <c r="B1318" s="1"/>
    </row>
    <row r="1319" spans="2:2">
      <c r="B1319" s="1"/>
    </row>
    <row r="1320" spans="2:2">
      <c r="B1320" s="1"/>
    </row>
    <row r="1321" spans="2:2">
      <c r="B1321" s="1"/>
    </row>
    <row r="1322" spans="2:2">
      <c r="B1322" s="1"/>
    </row>
    <row r="1323" spans="2:2">
      <c r="B1323" s="1"/>
    </row>
    <row r="1324" spans="2:2">
      <c r="B1324" s="1"/>
    </row>
    <row r="1325" spans="2:2">
      <c r="B1325" s="1"/>
    </row>
    <row r="1326" spans="2:2">
      <c r="B1326" s="1"/>
    </row>
    <row r="1327" spans="2:2">
      <c r="B1327" s="1"/>
    </row>
    <row r="1328" spans="2:2">
      <c r="B1328" s="1"/>
    </row>
    <row r="1329" spans="2:2">
      <c r="B1329" s="1"/>
    </row>
    <row r="1330" spans="2:2">
      <c r="B1330" s="1"/>
    </row>
    <row r="1331" spans="2:2">
      <c r="B1331" s="1"/>
    </row>
    <row r="1332" spans="2:2">
      <c r="B1332" s="1"/>
    </row>
    <row r="1333" spans="2:2">
      <c r="B1333" s="1"/>
    </row>
    <row r="1334" spans="2:2">
      <c r="B1334" s="1"/>
    </row>
    <row r="1335" spans="2:2">
      <c r="B1335" s="1"/>
    </row>
    <row r="1336" spans="2:2">
      <c r="B1336" s="1"/>
    </row>
    <row r="1337" spans="2:2">
      <c r="B1337" s="1"/>
    </row>
    <row r="1338" spans="2:2">
      <c r="B1338" s="1"/>
    </row>
    <row r="1339" spans="2:2">
      <c r="B1339" s="1"/>
    </row>
    <row r="1340" spans="2:2">
      <c r="B1340" s="1"/>
    </row>
    <row r="1341" spans="2:2">
      <c r="B1341" s="1"/>
    </row>
    <row r="1342" spans="2:2">
      <c r="B1342" s="1"/>
    </row>
    <row r="1343" spans="2:2">
      <c r="B1343" s="1"/>
    </row>
    <row r="1344" spans="2:2">
      <c r="B1344" s="1"/>
    </row>
    <row r="1345" spans="2:2">
      <c r="B1345" s="1"/>
    </row>
    <row r="1346" spans="2:2">
      <c r="B1346" s="1"/>
    </row>
    <row r="1347" spans="2:2">
      <c r="B1347" s="1"/>
    </row>
    <row r="1348" spans="2:2">
      <c r="B1348" s="1"/>
    </row>
    <row r="1349" spans="2:2">
      <c r="B1349" s="1"/>
    </row>
    <row r="1350" spans="2:2">
      <c r="B1350" s="1"/>
    </row>
    <row r="1351" spans="2:2">
      <c r="B1351" s="1"/>
    </row>
    <row r="1352" spans="2:2">
      <c r="B1352" s="1"/>
    </row>
    <row r="1353" spans="2:2">
      <c r="B1353" s="1"/>
    </row>
    <row r="1354" spans="2:2">
      <c r="B1354" s="1"/>
    </row>
    <row r="1355" spans="2:2">
      <c r="B1355" s="1"/>
    </row>
    <row r="1356" spans="2:2">
      <c r="B1356" s="1"/>
    </row>
    <row r="1357" spans="2:2">
      <c r="B1357" s="1"/>
    </row>
    <row r="1358" spans="2:2">
      <c r="B1358" s="1"/>
    </row>
    <row r="1359" spans="2:2">
      <c r="B1359" s="1"/>
    </row>
    <row r="1360" spans="2:2">
      <c r="B1360" s="1"/>
    </row>
    <row r="1361" spans="2:2">
      <c r="B1361" s="1"/>
    </row>
    <row r="1362" spans="2:2">
      <c r="B1362" s="1"/>
    </row>
    <row r="1363" spans="2:2">
      <c r="B1363" s="1"/>
    </row>
    <row r="1364" spans="2:2">
      <c r="B1364" s="1"/>
    </row>
    <row r="1365" spans="2:2">
      <c r="B1365" s="1"/>
    </row>
    <row r="1366" spans="2:2">
      <c r="B1366" s="1"/>
    </row>
    <row r="1367" spans="2:2">
      <c r="B1367" s="1"/>
    </row>
    <row r="1368" spans="2:2">
      <c r="B1368" s="1"/>
    </row>
    <row r="1369" spans="2:2">
      <c r="B1369" s="1"/>
    </row>
    <row r="1370" spans="2:2">
      <c r="B1370" s="1"/>
    </row>
    <row r="1371" spans="2:2">
      <c r="B1371" s="1"/>
    </row>
    <row r="1372" spans="2:2">
      <c r="B1372" s="1"/>
    </row>
    <row r="1373" spans="2:2">
      <c r="B1373" s="1"/>
    </row>
    <row r="1374" spans="2:2">
      <c r="B1374" s="1"/>
    </row>
    <row r="1375" spans="2:2">
      <c r="B1375" s="1"/>
    </row>
    <row r="1376" spans="2:2">
      <c r="B1376" s="1"/>
    </row>
    <row r="1377" spans="2:2">
      <c r="B1377" s="1"/>
    </row>
    <row r="1378" spans="2:2">
      <c r="B1378" s="1"/>
    </row>
    <row r="1379" spans="2:2">
      <c r="B1379" s="1"/>
    </row>
    <row r="1380" spans="2:2">
      <c r="B1380" s="1"/>
    </row>
    <row r="1381" spans="2:2">
      <c r="B1381" s="1"/>
    </row>
    <row r="1382" spans="2:2">
      <c r="B1382" s="1"/>
    </row>
    <row r="1383" spans="2:2">
      <c r="B1383" s="1"/>
    </row>
    <row r="1384" spans="2:2">
      <c r="B1384" s="1"/>
    </row>
    <row r="1385" spans="2:2">
      <c r="B1385" s="1"/>
    </row>
    <row r="1386" spans="2:2">
      <c r="B1386" s="1"/>
    </row>
    <row r="1387" spans="2:2">
      <c r="B1387" s="1"/>
    </row>
    <row r="1388" spans="2:2">
      <c r="B1388" s="1"/>
    </row>
    <row r="1389" spans="2:2">
      <c r="B1389" s="1"/>
    </row>
    <row r="1390" spans="2:2">
      <c r="B1390" s="1"/>
    </row>
    <row r="1391" spans="2:2">
      <c r="B1391" s="1"/>
    </row>
    <row r="1392" spans="2:2">
      <c r="B1392" s="1"/>
    </row>
    <row r="1393" spans="2:2">
      <c r="B1393" s="1"/>
    </row>
    <row r="1394" spans="2:2">
      <c r="B1394" s="1"/>
    </row>
    <row r="1395" spans="2:2">
      <c r="B1395" s="1"/>
    </row>
    <row r="1396" spans="2:2">
      <c r="B1396" s="1"/>
    </row>
    <row r="1397" spans="2:2">
      <c r="B1397" s="1"/>
    </row>
    <row r="1398" spans="2:2">
      <c r="B1398" s="1"/>
    </row>
    <row r="1399" spans="2:2">
      <c r="B1399" s="1"/>
    </row>
    <row r="1400" spans="2:2">
      <c r="B1400" s="1"/>
    </row>
    <row r="1401" spans="2:2">
      <c r="B1401" s="1"/>
    </row>
    <row r="1402" spans="2:2">
      <c r="B1402" s="1"/>
    </row>
    <row r="1403" spans="2:2">
      <c r="B1403" s="1"/>
    </row>
    <row r="1404" spans="2:2">
      <c r="B1404" s="1"/>
    </row>
    <row r="1405" spans="2:2">
      <c r="B1405" s="1"/>
    </row>
    <row r="1406" spans="2:2">
      <c r="B1406" s="1"/>
    </row>
    <row r="1407" spans="2:2">
      <c r="B1407" s="1"/>
    </row>
    <row r="1408" spans="2:2">
      <c r="B1408" s="1"/>
    </row>
    <row r="1409" spans="2:2">
      <c r="B1409" s="1"/>
    </row>
    <row r="1410" spans="2:2">
      <c r="B1410" s="1"/>
    </row>
    <row r="1411" spans="2:2">
      <c r="B1411" s="1"/>
    </row>
    <row r="1412" spans="2:2">
      <c r="B1412" s="1"/>
    </row>
    <row r="1413" spans="2:2">
      <c r="B1413" s="1"/>
    </row>
    <row r="1414" spans="2:2">
      <c r="B1414" s="1"/>
    </row>
    <row r="1415" spans="2:2">
      <c r="B1415" s="1"/>
    </row>
    <row r="1416" spans="2:2">
      <c r="B1416" s="1"/>
    </row>
    <row r="1417" spans="2:2">
      <c r="B1417" s="1"/>
    </row>
    <row r="1418" spans="2:2">
      <c r="B1418" s="1"/>
    </row>
    <row r="1419" spans="2:2">
      <c r="B1419" s="1"/>
    </row>
    <row r="1420" spans="2:2">
      <c r="B1420" s="1"/>
    </row>
    <row r="1421" spans="2:2">
      <c r="B1421" s="1"/>
    </row>
    <row r="1422" spans="2:2">
      <c r="B1422" s="1"/>
    </row>
    <row r="1423" spans="2:2">
      <c r="B1423" s="1"/>
    </row>
    <row r="1424" spans="2:2">
      <c r="B1424" s="1"/>
    </row>
    <row r="1425" spans="2:2">
      <c r="B1425" s="1"/>
    </row>
    <row r="1426" spans="2:2">
      <c r="B1426" s="1"/>
    </row>
    <row r="1427" spans="2:2">
      <c r="B1427" s="1"/>
    </row>
    <row r="1428" spans="2:2">
      <c r="B1428" s="1"/>
    </row>
    <row r="1429" spans="2:2">
      <c r="B1429" s="1"/>
    </row>
    <row r="1430" spans="2:2">
      <c r="B1430" s="1"/>
    </row>
    <row r="1431" spans="2:2">
      <c r="B1431" s="1"/>
    </row>
    <row r="1432" spans="2:2">
      <c r="B1432" s="1"/>
    </row>
    <row r="1433" spans="2:2">
      <c r="B1433" s="1"/>
    </row>
    <row r="1434" spans="2:2">
      <c r="B1434" s="1"/>
    </row>
    <row r="1435" spans="2:2">
      <c r="B1435" s="1"/>
    </row>
    <row r="1436" spans="2:2">
      <c r="B1436" s="1"/>
    </row>
    <row r="1437" spans="2:2">
      <c r="B1437" s="1"/>
    </row>
    <row r="1438" spans="2:2">
      <c r="B1438" s="1"/>
    </row>
    <row r="1439" spans="2:2">
      <c r="B1439" s="1"/>
    </row>
    <row r="1440" spans="2:2">
      <c r="B1440" s="1"/>
    </row>
    <row r="1441" spans="2:2">
      <c r="B1441" s="1"/>
    </row>
    <row r="1442" spans="2:2">
      <c r="B1442" s="1"/>
    </row>
    <row r="1443" spans="2:2">
      <c r="B1443" s="1"/>
    </row>
    <row r="1444" spans="2:2">
      <c r="B1444" s="1"/>
    </row>
    <row r="1445" spans="2:2">
      <c r="B1445" s="1"/>
    </row>
    <row r="1446" spans="2:2">
      <c r="B1446" s="1"/>
    </row>
    <row r="1447" spans="2:2">
      <c r="B1447" s="1"/>
    </row>
    <row r="1448" spans="2:2">
      <c r="B1448" s="1"/>
    </row>
    <row r="1449" spans="2:2">
      <c r="B1449" s="1"/>
    </row>
    <row r="1450" spans="2:2">
      <c r="B1450" s="1"/>
    </row>
    <row r="1451" spans="2:2">
      <c r="B1451" s="1"/>
    </row>
    <row r="1452" spans="2:2">
      <c r="B1452" s="1"/>
    </row>
    <row r="1453" spans="2:2">
      <c r="B1453" s="1"/>
    </row>
    <row r="1454" spans="2:2">
      <c r="B1454" s="1"/>
    </row>
    <row r="1455" spans="2:2">
      <c r="B1455" s="1"/>
    </row>
    <row r="1456" spans="2:2">
      <c r="B1456" s="1"/>
    </row>
    <row r="1457" spans="2:2">
      <c r="B1457" s="1"/>
    </row>
    <row r="1458" spans="2:2">
      <c r="B1458" s="1"/>
    </row>
    <row r="1459" spans="2:2">
      <c r="B1459" s="1"/>
    </row>
    <row r="1460" spans="2:2">
      <c r="B1460" s="1"/>
    </row>
    <row r="1461" spans="2:2">
      <c r="B1461" s="1"/>
    </row>
    <row r="1462" spans="2:2">
      <c r="B1462" s="1"/>
    </row>
    <row r="1463" spans="2:2">
      <c r="B1463" s="1"/>
    </row>
    <row r="1464" spans="2:2">
      <c r="B1464" s="1"/>
    </row>
    <row r="1465" spans="2:2">
      <c r="B1465" s="1"/>
    </row>
    <row r="1466" spans="2:2">
      <c r="B1466" s="1"/>
    </row>
    <row r="1467" spans="2:2">
      <c r="B1467" s="1"/>
    </row>
    <row r="1468" spans="2:2">
      <c r="B1468" s="1"/>
    </row>
    <row r="1469" spans="2:2">
      <c r="B1469" s="1"/>
    </row>
    <row r="1470" spans="2:2">
      <c r="B1470" s="1"/>
    </row>
    <row r="1471" spans="2:2">
      <c r="B1471" s="1"/>
    </row>
    <row r="1472" spans="2:2">
      <c r="B1472" s="1"/>
    </row>
    <row r="1473" spans="2:2">
      <c r="B1473" s="1"/>
    </row>
    <row r="1474" spans="2:2">
      <c r="B1474" s="1"/>
    </row>
    <row r="1475" spans="2:2">
      <c r="B1475" s="1"/>
    </row>
    <row r="1476" spans="2:2">
      <c r="B1476" s="1"/>
    </row>
    <row r="1477" spans="2:2">
      <c r="B1477" s="1"/>
    </row>
    <row r="1478" spans="2:2">
      <c r="B1478" s="1"/>
    </row>
    <row r="1479" spans="2:2">
      <c r="B1479" s="1"/>
    </row>
    <row r="1480" spans="2:2">
      <c r="B1480" s="1"/>
    </row>
    <row r="1481" spans="2:2">
      <c r="B1481" s="1"/>
    </row>
    <row r="1482" spans="2:2">
      <c r="B1482" s="1"/>
    </row>
    <row r="1483" spans="2:2">
      <c r="B1483" s="1"/>
    </row>
    <row r="1484" spans="2:2">
      <c r="B1484" s="1"/>
    </row>
    <row r="1485" spans="2:2">
      <c r="B1485" s="1"/>
    </row>
    <row r="1486" spans="2:2">
      <c r="B1486" s="1"/>
    </row>
    <row r="1487" spans="2:2">
      <c r="B1487" s="1"/>
    </row>
    <row r="1488" spans="2:2">
      <c r="B1488" s="1"/>
    </row>
    <row r="1489" spans="2:2">
      <c r="B1489" s="1"/>
    </row>
    <row r="1490" spans="2:2">
      <c r="B1490" s="1"/>
    </row>
    <row r="1491" spans="2:2">
      <c r="B1491" s="1"/>
    </row>
    <row r="1492" spans="2:2">
      <c r="B1492" s="1"/>
    </row>
    <row r="1493" spans="2:2">
      <c r="B1493" s="1"/>
    </row>
    <row r="1494" spans="2:2">
      <c r="B1494" s="1"/>
    </row>
    <row r="1495" spans="2:2">
      <c r="B1495" s="1"/>
    </row>
    <row r="1496" spans="2:2">
      <c r="B1496" s="1"/>
    </row>
    <row r="1497" spans="2:2">
      <c r="B1497" s="1"/>
    </row>
    <row r="1498" spans="2:2">
      <c r="B1498" s="1"/>
    </row>
    <row r="1499" spans="2:2">
      <c r="B1499" s="1"/>
    </row>
    <row r="1500" spans="2:2">
      <c r="B1500" s="1"/>
    </row>
    <row r="1501" spans="2:2">
      <c r="B1501" s="1"/>
    </row>
    <row r="1502" spans="2:2">
      <c r="B1502" s="1"/>
    </row>
    <row r="1503" spans="2:2">
      <c r="B1503" s="1"/>
    </row>
    <row r="1504" spans="2:2">
      <c r="B1504" s="1"/>
    </row>
    <row r="1505" spans="2:2">
      <c r="B1505" s="1"/>
    </row>
    <row r="1506" spans="2:2">
      <c r="B1506" s="1"/>
    </row>
    <row r="1507" spans="2:2">
      <c r="B1507" s="1"/>
    </row>
    <row r="1508" spans="2:2">
      <c r="B1508" s="1"/>
    </row>
    <row r="1509" spans="2:2">
      <c r="B1509" s="1"/>
    </row>
    <row r="1510" spans="2:2">
      <c r="B1510" s="1"/>
    </row>
    <row r="1511" spans="2:2">
      <c r="B1511" s="1"/>
    </row>
    <row r="1512" spans="2:2">
      <c r="B1512" s="1"/>
    </row>
    <row r="1513" spans="2:2">
      <c r="B1513" s="1"/>
    </row>
    <row r="1514" spans="2:2">
      <c r="B1514" s="1"/>
    </row>
    <row r="1515" spans="2:2">
      <c r="B1515" s="1"/>
    </row>
    <row r="1516" spans="2:2">
      <c r="B1516" s="1"/>
    </row>
    <row r="1517" spans="2:2">
      <c r="B1517" s="1"/>
    </row>
    <row r="1518" spans="2:2">
      <c r="B1518" s="1"/>
    </row>
    <row r="1519" spans="2:2">
      <c r="B1519" s="1"/>
    </row>
    <row r="1520" spans="2:2">
      <c r="B1520" s="1"/>
    </row>
    <row r="1521" spans="2:2">
      <c r="B1521" s="1"/>
    </row>
    <row r="1522" spans="2:2">
      <c r="B1522" s="1"/>
    </row>
    <row r="1523" spans="2:2">
      <c r="B1523" s="1"/>
    </row>
    <row r="1524" spans="2:2">
      <c r="B1524" s="1"/>
    </row>
    <row r="1525" spans="2:2">
      <c r="B1525" s="1"/>
    </row>
    <row r="1526" spans="2:2">
      <c r="B1526" s="1"/>
    </row>
    <row r="1527" spans="2:2">
      <c r="B1527" s="1"/>
    </row>
    <row r="1528" spans="2:2">
      <c r="B1528" s="1"/>
    </row>
    <row r="1529" spans="2:2">
      <c r="B1529" s="1"/>
    </row>
    <row r="1530" spans="2:2">
      <c r="B1530" s="1"/>
    </row>
    <row r="1531" spans="2:2">
      <c r="B1531" s="1"/>
    </row>
    <row r="1532" spans="2:2">
      <c r="B1532" s="1"/>
    </row>
    <row r="1533" spans="2:2">
      <c r="B1533" s="1"/>
    </row>
    <row r="1534" spans="2:2">
      <c r="B1534" s="1"/>
    </row>
    <row r="1535" spans="2:2">
      <c r="B1535" s="1"/>
    </row>
    <row r="1536" spans="2:2">
      <c r="B1536" s="1"/>
    </row>
    <row r="1537" spans="2:2">
      <c r="B1537" s="1"/>
    </row>
    <row r="1538" spans="2:2">
      <c r="B1538" s="1"/>
    </row>
    <row r="1539" spans="2:2">
      <c r="B1539" s="1"/>
    </row>
    <row r="1540" spans="2:2">
      <c r="B1540" s="1"/>
    </row>
    <row r="1541" spans="2:2">
      <c r="B1541" s="1"/>
    </row>
    <row r="1542" spans="2:2">
      <c r="B1542" s="1"/>
    </row>
    <row r="1543" spans="2:2">
      <c r="B1543" s="1"/>
    </row>
    <row r="1544" spans="2:2">
      <c r="B1544" s="1"/>
    </row>
    <row r="1545" spans="2:2">
      <c r="B1545" s="1"/>
    </row>
    <row r="1546" spans="2:2">
      <c r="B1546" s="1"/>
    </row>
    <row r="1547" spans="2:2">
      <c r="B1547" s="1"/>
    </row>
    <row r="1548" spans="2:2">
      <c r="B1548" s="1"/>
    </row>
    <row r="1549" spans="2:2">
      <c r="B1549" s="1"/>
    </row>
    <row r="1550" spans="2:2">
      <c r="B1550" s="1"/>
    </row>
    <row r="1551" spans="2:2">
      <c r="B1551" s="1"/>
    </row>
    <row r="1552" spans="2:2">
      <c r="B1552" s="1"/>
    </row>
    <row r="1553" spans="2:2">
      <c r="B1553" s="1"/>
    </row>
    <row r="1554" spans="2:2">
      <c r="B1554" s="1"/>
    </row>
    <row r="1555" spans="2:2">
      <c r="B1555" s="1"/>
    </row>
    <row r="1556" spans="2:2">
      <c r="B1556" s="1"/>
    </row>
    <row r="1557" spans="2:2">
      <c r="B1557" s="1"/>
    </row>
    <row r="1558" spans="2:2">
      <c r="B1558" s="1"/>
    </row>
    <row r="1559" spans="2:2">
      <c r="B1559" s="1"/>
    </row>
    <row r="1560" spans="2:2">
      <c r="B1560" s="1"/>
    </row>
    <row r="1561" spans="2:2">
      <c r="B1561" s="1"/>
    </row>
    <row r="1562" spans="2:2">
      <c r="B1562" s="1"/>
    </row>
    <row r="1563" spans="2:2">
      <c r="B1563" s="1"/>
    </row>
    <row r="1564" spans="2:2">
      <c r="B1564" s="1"/>
    </row>
    <row r="1565" spans="2:2">
      <c r="B1565" s="1"/>
    </row>
    <row r="1566" spans="2:2">
      <c r="B1566" s="1"/>
    </row>
    <row r="1567" spans="2:2">
      <c r="B1567" s="1"/>
    </row>
    <row r="1568" spans="2:2">
      <c r="B1568" s="1"/>
    </row>
    <row r="1569" spans="2:2">
      <c r="B1569" s="1"/>
    </row>
    <row r="1570" spans="2:2">
      <c r="B1570" s="1"/>
    </row>
    <row r="1571" spans="2:2">
      <c r="B1571" s="1"/>
    </row>
    <row r="1572" spans="2:2">
      <c r="B1572" s="1"/>
    </row>
    <row r="1573" spans="2:2">
      <c r="B1573" s="1"/>
    </row>
    <row r="1574" spans="2:2">
      <c r="B1574" s="1"/>
    </row>
    <row r="1575" spans="2:2">
      <c r="B1575" s="1"/>
    </row>
    <row r="1576" spans="2:2">
      <c r="B1576" s="1"/>
    </row>
    <row r="1577" spans="2:2">
      <c r="B1577" s="1"/>
    </row>
    <row r="1578" spans="2:2">
      <c r="B1578" s="1"/>
    </row>
    <row r="1579" spans="2:2">
      <c r="B1579" s="1"/>
    </row>
    <row r="1580" spans="2:2">
      <c r="B1580" s="1"/>
    </row>
    <row r="1581" spans="2:2">
      <c r="B1581" s="1"/>
    </row>
    <row r="1582" spans="2:2">
      <c r="B1582" s="1"/>
    </row>
    <row r="1583" spans="2:2">
      <c r="B1583" s="1"/>
    </row>
    <row r="1584" spans="2:2">
      <c r="B1584" s="1"/>
    </row>
    <row r="1585" spans="2:2">
      <c r="B1585" s="1"/>
    </row>
    <row r="1586" spans="2:2">
      <c r="B1586" s="1"/>
    </row>
    <row r="1587" spans="2:2">
      <c r="B1587" s="1"/>
    </row>
    <row r="1588" spans="2:2">
      <c r="B1588" s="1"/>
    </row>
    <row r="1589" spans="2:2">
      <c r="B1589" s="1"/>
    </row>
    <row r="1590" spans="2:2">
      <c r="B1590" s="1"/>
    </row>
    <row r="1591" spans="2:2">
      <c r="B1591" s="1"/>
    </row>
    <row r="1592" spans="2:2">
      <c r="B1592" s="1"/>
    </row>
    <row r="1593" spans="2:2">
      <c r="B1593" s="1"/>
    </row>
    <row r="1594" spans="2:2">
      <c r="B1594" s="1"/>
    </row>
    <row r="1595" spans="2:2">
      <c r="B1595" s="1"/>
    </row>
    <row r="1596" spans="2:2">
      <c r="B1596" s="1"/>
    </row>
    <row r="1597" spans="2:2">
      <c r="B1597" s="1"/>
    </row>
    <row r="1598" spans="2:2">
      <c r="B1598" s="1"/>
    </row>
    <row r="1599" spans="2:2">
      <c r="B1599" s="1"/>
    </row>
    <row r="1600" spans="2:2">
      <c r="B1600" s="1"/>
    </row>
    <row r="1601" spans="2:2">
      <c r="B1601" s="1"/>
    </row>
    <row r="1602" spans="2:2">
      <c r="B1602" s="1"/>
    </row>
    <row r="1603" spans="2:2">
      <c r="B1603" s="1"/>
    </row>
    <row r="1604" spans="2:2">
      <c r="B1604" s="1"/>
    </row>
    <row r="1605" spans="2:2">
      <c r="B1605" s="1"/>
    </row>
    <row r="1606" spans="2:2">
      <c r="B1606" s="1"/>
    </row>
    <row r="1607" spans="2:2">
      <c r="B1607" s="1"/>
    </row>
    <row r="1608" spans="2:2">
      <c r="B1608" s="1"/>
    </row>
    <row r="1609" spans="2:2">
      <c r="B1609" s="1"/>
    </row>
    <row r="1610" spans="2:2">
      <c r="B1610" s="1"/>
    </row>
    <row r="1611" spans="2:2">
      <c r="B1611" s="1"/>
    </row>
    <row r="1612" spans="2:2">
      <c r="B1612" s="1"/>
    </row>
    <row r="1613" spans="2:2">
      <c r="B1613" s="1"/>
    </row>
    <row r="1614" spans="2:2">
      <c r="B1614" s="1"/>
    </row>
    <row r="1615" spans="2:2">
      <c r="B1615" s="1"/>
    </row>
    <row r="1616" spans="2:2">
      <c r="B1616" s="1"/>
    </row>
    <row r="1617" spans="2:2">
      <c r="B1617" s="1"/>
    </row>
    <row r="1618" spans="2:2">
      <c r="B1618" s="1"/>
    </row>
    <row r="1619" spans="2:2">
      <c r="B1619" s="1"/>
    </row>
    <row r="1620" spans="2:2">
      <c r="B1620" s="1"/>
    </row>
    <row r="1621" spans="2:2">
      <c r="B1621" s="1"/>
    </row>
    <row r="1622" spans="2:2">
      <c r="B1622" s="1"/>
    </row>
    <row r="1623" spans="2:2">
      <c r="B1623" s="1"/>
    </row>
    <row r="1624" spans="2:2">
      <c r="B1624" s="1"/>
    </row>
    <row r="1625" spans="2:2">
      <c r="B1625" s="1"/>
    </row>
    <row r="1626" spans="2:2">
      <c r="B1626" s="1"/>
    </row>
    <row r="1627" spans="2:2">
      <c r="B1627" s="1"/>
    </row>
    <row r="1628" spans="2:2">
      <c r="B1628" s="1"/>
    </row>
    <row r="1629" spans="2:2">
      <c r="B1629" s="1"/>
    </row>
    <row r="1630" spans="2:2">
      <c r="B1630" s="1"/>
    </row>
    <row r="1631" spans="2:2">
      <c r="B1631" s="1"/>
    </row>
    <row r="1632" spans="2:2">
      <c r="B1632" s="1"/>
    </row>
    <row r="1633" spans="2:2">
      <c r="B1633" s="1"/>
    </row>
    <row r="1634" spans="2:2">
      <c r="B1634" s="1"/>
    </row>
    <row r="1635" spans="2:2">
      <c r="B1635" s="1"/>
    </row>
    <row r="1636" spans="2:2">
      <c r="B1636" s="1"/>
    </row>
    <row r="1637" spans="2:2">
      <c r="B1637" s="1"/>
    </row>
    <row r="1638" spans="2:2">
      <c r="B1638" s="1"/>
    </row>
    <row r="1639" spans="2:2">
      <c r="B1639" s="1"/>
    </row>
    <row r="1640" spans="2:2">
      <c r="B1640" s="1"/>
    </row>
    <row r="1641" spans="2:2">
      <c r="B1641" s="1"/>
    </row>
    <row r="1642" spans="2:2">
      <c r="B1642" s="1"/>
    </row>
    <row r="1643" spans="2:2">
      <c r="B1643" s="1"/>
    </row>
    <row r="1644" spans="2:2">
      <c r="B1644" s="1"/>
    </row>
    <row r="1645" spans="2:2">
      <c r="B1645" s="1"/>
    </row>
    <row r="1646" spans="2:2">
      <c r="B1646" s="1"/>
    </row>
    <row r="1647" spans="2:2">
      <c r="B1647" s="1"/>
    </row>
    <row r="1648" spans="2:2">
      <c r="B1648" s="1"/>
    </row>
    <row r="1649" spans="2:2">
      <c r="B1649" s="1"/>
    </row>
    <row r="1650" spans="2:2">
      <c r="B1650" s="1"/>
    </row>
    <row r="1651" spans="2:2">
      <c r="B1651" s="1"/>
    </row>
    <row r="1652" spans="2:2">
      <c r="B1652" s="1"/>
    </row>
    <row r="1653" spans="2:2">
      <c r="B1653" s="1"/>
    </row>
    <row r="1654" spans="2:2">
      <c r="B1654" s="1"/>
    </row>
    <row r="1655" spans="2:2">
      <c r="B1655" s="1"/>
    </row>
    <row r="1656" spans="2:2">
      <c r="B1656" s="1"/>
    </row>
    <row r="1657" spans="2:2">
      <c r="B1657" s="1"/>
    </row>
    <row r="1658" spans="2:2">
      <c r="B1658" s="1"/>
    </row>
    <row r="1659" spans="2:2">
      <c r="B1659" s="1"/>
    </row>
    <row r="1660" spans="2:2">
      <c r="B1660" s="1"/>
    </row>
    <row r="1661" spans="2:2">
      <c r="B1661" s="1"/>
    </row>
    <row r="1662" spans="2:2">
      <c r="B1662" s="1"/>
    </row>
    <row r="1663" spans="2:2">
      <c r="B1663" s="1"/>
    </row>
    <row r="1664" spans="2:2">
      <c r="B1664" s="1"/>
    </row>
    <row r="1665" spans="2:2">
      <c r="B1665" s="1"/>
    </row>
    <row r="1666" spans="2:2">
      <c r="B1666" s="1"/>
    </row>
    <row r="1667" spans="2:2">
      <c r="B1667" s="1"/>
    </row>
    <row r="1668" spans="2:2">
      <c r="B1668" s="1"/>
    </row>
    <row r="1669" spans="2:2">
      <c r="B1669" s="1"/>
    </row>
    <row r="1670" spans="2:2">
      <c r="B1670" s="1"/>
    </row>
    <row r="1671" spans="2:2">
      <c r="B1671" s="1"/>
    </row>
    <row r="1672" spans="2:2">
      <c r="B1672" s="1"/>
    </row>
    <row r="1673" spans="2:2">
      <c r="B1673" s="1"/>
    </row>
    <row r="1674" spans="2:2">
      <c r="B1674" s="1"/>
    </row>
    <row r="1675" spans="2:2">
      <c r="B1675" s="1"/>
    </row>
    <row r="1676" spans="2:2">
      <c r="B1676" s="1"/>
    </row>
    <row r="1677" spans="2:2">
      <c r="B1677" s="1"/>
    </row>
    <row r="1678" spans="2:2">
      <c r="B1678" s="1"/>
    </row>
    <row r="1679" spans="2:2">
      <c r="B1679" s="1"/>
    </row>
    <row r="1680" spans="2:2">
      <c r="B1680" s="1"/>
    </row>
    <row r="1681" spans="2:2">
      <c r="B1681" s="1"/>
    </row>
    <row r="1682" spans="2:2">
      <c r="B1682" s="1"/>
    </row>
    <row r="1683" spans="2:2">
      <c r="B1683" s="1"/>
    </row>
    <row r="1684" spans="2:2">
      <c r="B1684" s="1"/>
    </row>
    <row r="1685" spans="2:2">
      <c r="B1685" s="1"/>
    </row>
    <row r="1686" spans="2:2">
      <c r="B1686" s="1"/>
    </row>
    <row r="1687" spans="2:2">
      <c r="B1687" s="1"/>
    </row>
    <row r="1688" spans="2:2">
      <c r="B1688" s="1"/>
    </row>
    <row r="1689" spans="2:2">
      <c r="B1689" s="1"/>
    </row>
    <row r="1690" spans="2:2">
      <c r="B1690" s="1"/>
    </row>
    <row r="1691" spans="2:2">
      <c r="B1691" s="1"/>
    </row>
    <row r="1692" spans="2:2">
      <c r="B1692" s="1"/>
    </row>
    <row r="1693" spans="2:2">
      <c r="B1693" s="1"/>
    </row>
    <row r="1694" spans="2:2">
      <c r="B1694" s="1"/>
    </row>
    <row r="1695" spans="2:2">
      <c r="B1695" s="1"/>
    </row>
    <row r="1696" spans="2:2">
      <c r="B1696" s="1"/>
    </row>
    <row r="1697" spans="2:2">
      <c r="B1697" s="1"/>
    </row>
    <row r="1698" spans="2:2">
      <c r="B1698" s="1"/>
    </row>
    <row r="1699" spans="2:2">
      <c r="B1699" s="1"/>
    </row>
    <row r="1700" spans="2:2">
      <c r="B1700" s="1"/>
    </row>
    <row r="1701" spans="2:2">
      <c r="B1701" s="1"/>
    </row>
    <row r="1702" spans="2:2">
      <c r="B1702" s="1"/>
    </row>
    <row r="1703" spans="2:2">
      <c r="B1703" s="1"/>
    </row>
    <row r="1704" spans="2:2">
      <c r="B1704" s="1"/>
    </row>
    <row r="1705" spans="2:2">
      <c r="B1705" s="1"/>
    </row>
    <row r="1706" spans="2:2">
      <c r="B1706" s="1"/>
    </row>
    <row r="1707" spans="2:2">
      <c r="B1707" s="1"/>
    </row>
    <row r="1708" spans="2:2">
      <c r="B1708" s="1"/>
    </row>
    <row r="1709" spans="2:2">
      <c r="B1709" s="1"/>
    </row>
    <row r="1710" spans="2:2">
      <c r="B1710" s="1"/>
    </row>
    <row r="1711" spans="2:2">
      <c r="B1711" s="1"/>
    </row>
    <row r="1712" spans="2:2">
      <c r="B1712" s="1"/>
    </row>
    <row r="1713" spans="2:2">
      <c r="B1713" s="1"/>
    </row>
    <row r="1714" spans="2:2">
      <c r="B1714" s="1"/>
    </row>
    <row r="1715" spans="2:2">
      <c r="B1715" s="1"/>
    </row>
    <row r="1716" spans="2:2">
      <c r="B1716" s="1"/>
    </row>
    <row r="1717" spans="2:2">
      <c r="B1717" s="1"/>
    </row>
    <row r="1718" spans="2:2">
      <c r="B1718" s="1"/>
    </row>
    <row r="1719" spans="2:2">
      <c r="B1719" s="1"/>
    </row>
    <row r="1720" spans="2:2">
      <c r="B1720" s="1"/>
    </row>
    <row r="1721" spans="2:2">
      <c r="B1721" s="1"/>
    </row>
    <row r="1722" spans="2:2">
      <c r="B1722" s="1"/>
    </row>
    <row r="1723" spans="2:2">
      <c r="B1723" s="1"/>
    </row>
    <row r="1724" spans="2:2">
      <c r="B1724" s="1"/>
    </row>
    <row r="1725" spans="2:2">
      <c r="B1725" s="1"/>
    </row>
    <row r="1726" spans="2:2">
      <c r="B1726" s="1"/>
    </row>
    <row r="1727" spans="2:2">
      <c r="B1727" s="1"/>
    </row>
    <row r="1728" spans="2:2">
      <c r="B1728" s="1"/>
    </row>
    <row r="1729" spans="2:2">
      <c r="B1729" s="1"/>
    </row>
    <row r="1730" spans="2:2">
      <c r="B1730" s="1"/>
    </row>
    <row r="1731" spans="2:2">
      <c r="B1731" s="1"/>
    </row>
    <row r="1732" spans="2:2">
      <c r="B1732" s="1"/>
    </row>
    <row r="1733" spans="2:2">
      <c r="B1733" s="1"/>
    </row>
    <row r="1734" spans="2:2">
      <c r="B1734" s="1"/>
    </row>
    <row r="1735" spans="2:2">
      <c r="B1735" s="1"/>
    </row>
    <row r="1736" spans="2:2">
      <c r="B1736" s="1"/>
    </row>
    <row r="1737" spans="2:2">
      <c r="B1737" s="1"/>
    </row>
    <row r="1738" spans="2:2">
      <c r="B1738" s="1"/>
    </row>
    <row r="1739" spans="2:2">
      <c r="B1739" s="1"/>
    </row>
    <row r="1740" spans="2:2">
      <c r="B1740" s="1"/>
    </row>
    <row r="1741" spans="2:2">
      <c r="B1741" s="1"/>
    </row>
    <row r="1742" spans="2:2">
      <c r="B1742" s="1"/>
    </row>
    <row r="1743" spans="2:2">
      <c r="B1743" s="1"/>
    </row>
    <row r="1744" spans="2:2">
      <c r="B1744" s="1"/>
    </row>
    <row r="1745" spans="2:2">
      <c r="B1745" s="1"/>
    </row>
    <row r="1746" spans="2:2">
      <c r="B1746" s="1"/>
    </row>
    <row r="1747" spans="2:2">
      <c r="B1747" s="1"/>
    </row>
    <row r="1748" spans="2:2">
      <c r="B1748" s="1"/>
    </row>
    <row r="1749" spans="2:2">
      <c r="B1749" s="1"/>
    </row>
    <row r="1750" spans="2:2">
      <c r="B1750" s="1"/>
    </row>
    <row r="1751" spans="2:2">
      <c r="B1751" s="1"/>
    </row>
    <row r="1752" spans="2:2">
      <c r="B1752" s="1"/>
    </row>
    <row r="1753" spans="2:2">
      <c r="B1753" s="1"/>
    </row>
    <row r="1754" spans="2:2">
      <c r="B1754" s="1"/>
    </row>
    <row r="1755" spans="2:2">
      <c r="B1755" s="1"/>
    </row>
    <row r="1756" spans="2:2">
      <c r="B1756" s="1"/>
    </row>
    <row r="1757" spans="2:2">
      <c r="B1757" s="1"/>
    </row>
    <row r="1758" spans="2:2">
      <c r="B1758" s="1"/>
    </row>
    <row r="1759" spans="2:2">
      <c r="B1759" s="1"/>
    </row>
    <row r="1760" spans="2:2">
      <c r="B1760" s="1"/>
    </row>
    <row r="1761" spans="2:2">
      <c r="B1761" s="1"/>
    </row>
    <row r="1762" spans="2:2">
      <c r="B1762" s="1"/>
    </row>
    <row r="1763" spans="2:2">
      <c r="B1763" s="1"/>
    </row>
    <row r="1764" spans="2:2">
      <c r="B1764" s="1"/>
    </row>
    <row r="1765" spans="2:2">
      <c r="B1765" s="1"/>
    </row>
    <row r="1766" spans="2:2">
      <c r="B1766" s="1"/>
    </row>
    <row r="1767" spans="2:2">
      <c r="B1767" s="1"/>
    </row>
    <row r="1768" spans="2:2">
      <c r="B1768" s="1"/>
    </row>
    <row r="1769" spans="2:2">
      <c r="B1769" s="1"/>
    </row>
    <row r="1770" spans="2:2">
      <c r="B1770" s="1"/>
    </row>
    <row r="1771" spans="2:2">
      <c r="B1771" s="1"/>
    </row>
    <row r="1772" spans="2:2">
      <c r="B1772" s="1"/>
    </row>
    <row r="1773" spans="2:2">
      <c r="B1773" s="1"/>
    </row>
    <row r="1774" spans="2:2">
      <c r="B1774" s="1"/>
    </row>
    <row r="1775" spans="2:2">
      <c r="B1775" s="1"/>
    </row>
    <row r="1776" spans="2:2">
      <c r="B1776" s="1"/>
    </row>
    <row r="1777" spans="2:2">
      <c r="B1777" s="1"/>
    </row>
    <row r="1778" spans="2:2">
      <c r="B1778" s="1"/>
    </row>
    <row r="1779" spans="2:2">
      <c r="B1779" s="1"/>
    </row>
    <row r="1780" spans="2:2">
      <c r="B1780" s="1"/>
    </row>
  </sheetData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Order</vt:lpstr>
      <vt:lpstr>logo</vt:lpstr>
      <vt:lpstr>Order!Заголовки_для_печати</vt:lpstr>
      <vt:lpstr>Order!Область_печати</vt:lpstr>
    </vt:vector>
  </TitlesOfParts>
  <Company>L'OREAL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IALEXEIK</dc:creator>
  <cp:lastModifiedBy>1</cp:lastModifiedBy>
  <cp:lastPrinted>2016-02-01T06:07:05Z</cp:lastPrinted>
  <dcterms:created xsi:type="dcterms:W3CDTF">2006-04-25T07:29:31Z</dcterms:created>
  <dcterms:modified xsi:type="dcterms:W3CDTF">2016-04-03T17:19:22Z</dcterms:modified>
</cp:coreProperties>
</file>